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ORGANISATION\DDPRS\DRHS\SEPS\COMMUN\INTERNAT\AGREMENTS\NICE\BASE DE DONNEES AGREMENTS A JOUR\"/>
    </mc:Choice>
  </mc:AlternateContent>
  <bookViews>
    <workbookView xWindow="0" yWindow="0" windowWidth="20490" windowHeight="7620"/>
  </bookViews>
  <sheets>
    <sheet name="AGR R3C NICE" sheetId="1" r:id="rId1"/>
    <sheet name="AGR NON RENOUV VUES AVEC NICE" sheetId="2" r:id="rId2"/>
    <sheet name="Etablissements" sheetId="3" r:id="rId3"/>
  </sheets>
  <definedNames>
    <definedName name="_xlnm._FilterDatabase" localSheetId="0" hidden="1">'AGR R3C NICE'!#REF!</definedName>
    <definedName name="DonnéesExternes_1" localSheetId="2" hidden="1">Etablissements!$A$1:$J$6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093" i="1" l="1"/>
  <c r="H1127" i="1" l="1"/>
  <c r="Q1127" i="1"/>
  <c r="H1129" i="1"/>
  <c r="Q1129" i="1"/>
  <c r="H1166" i="1"/>
  <c r="Q1166" i="1"/>
  <c r="H941" i="1"/>
  <c r="Q941" i="1"/>
  <c r="H1174" i="1"/>
  <c r="Q1174" i="1"/>
  <c r="H1173" i="1"/>
  <c r="Q1173" i="1"/>
  <c r="H1172" i="1"/>
  <c r="Q1172" i="1"/>
  <c r="H1198" i="1" l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75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8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7" i="1"/>
  <c r="H1168" i="1"/>
  <c r="H1169" i="1"/>
  <c r="H1170" i="1"/>
  <c r="H1171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2" i="1"/>
  <c r="Q48" i="1" l="1"/>
  <c r="Q1195" i="1" l="1"/>
  <c r="Q117" i="1" l="1"/>
  <c r="Q419" i="1"/>
  <c r="Q420" i="1"/>
  <c r="Q218" i="1"/>
  <c r="Q659" i="1" l="1"/>
  <c r="Q1159" i="1" l="1"/>
  <c r="Q377" i="1"/>
  <c r="Q676" i="1"/>
  <c r="Q87" i="1"/>
  <c r="Q86" i="1"/>
  <c r="Q790" i="1"/>
  <c r="Q815" i="1"/>
  <c r="Q745" i="1"/>
  <c r="Q744" i="1"/>
  <c r="Q743" i="1"/>
  <c r="Q952" i="1"/>
  <c r="Q767" i="1"/>
  <c r="Q750" i="1"/>
  <c r="Q748" i="1"/>
  <c r="Q747" i="1"/>
  <c r="Q746" i="1"/>
  <c r="Q168" i="1"/>
  <c r="Q223" i="1"/>
  <c r="Q295" i="1"/>
  <c r="Q462" i="1"/>
  <c r="Q753" i="1" l="1"/>
  <c r="Q436" i="1"/>
  <c r="Q435" i="1"/>
  <c r="Q422" i="1"/>
  <c r="Q1161" i="1"/>
  <c r="Q1158" i="1"/>
  <c r="Q1154" i="1"/>
  <c r="Q1119" i="1"/>
  <c r="Q836" i="1"/>
  <c r="Q1010" i="1"/>
  <c r="Q1011" i="1"/>
  <c r="Q1009" i="1"/>
  <c r="Q974" i="1" l="1"/>
  <c r="Q973" i="1"/>
  <c r="Q739" i="1"/>
  <c r="Q740" i="1"/>
  <c r="Q741" i="1"/>
  <c r="Q980" i="1"/>
  <c r="Q461" i="1"/>
  <c r="Q460" i="1"/>
  <c r="Q434" i="1"/>
  <c r="Q433" i="1"/>
  <c r="Q333" i="1"/>
  <c r="Q332" i="1"/>
  <c r="Q316" i="1"/>
  <c r="Q247" i="1"/>
  <c r="Q402" i="1"/>
  <c r="Q401" i="1"/>
  <c r="Q212" i="1"/>
  <c r="Q69" i="1"/>
  <c r="Q68" i="1"/>
  <c r="Q22" i="1"/>
  <c r="Q210" i="1" l="1"/>
  <c r="Q209" i="1"/>
  <c r="R766" i="1" l="1"/>
  <c r="R456" i="1"/>
  <c r="R477" i="1"/>
  <c r="R385" i="1"/>
  <c r="R384" i="1"/>
  <c r="R383" i="1"/>
  <c r="R382" i="1"/>
  <c r="R349" i="1"/>
  <c r="R390" i="1"/>
  <c r="R357" i="1"/>
  <c r="R312" i="1"/>
  <c r="R314" i="1"/>
  <c r="R302" i="1"/>
  <c r="Q75" i="2" l="1"/>
  <c r="Q74" i="2"/>
  <c r="Q73" i="2"/>
  <c r="Q72" i="2"/>
  <c r="Q71" i="2"/>
  <c r="Q70" i="2"/>
  <c r="Q69" i="2"/>
  <c r="Q68" i="2"/>
  <c r="Q67" i="2"/>
  <c r="Q66" i="2"/>
  <c r="Q65" i="2"/>
  <c r="Q64" i="2"/>
  <c r="Q63" i="2"/>
  <c r="Q62" i="2"/>
  <c r="Q61" i="2"/>
  <c r="Q60" i="2"/>
  <c r="Q59" i="2"/>
  <c r="Q58" i="2"/>
  <c r="Q57" i="2"/>
  <c r="Q56" i="2"/>
  <c r="Q55" i="2"/>
  <c r="Q54" i="2"/>
  <c r="Q53" i="2"/>
  <c r="Q52" i="2"/>
  <c r="Q51" i="2"/>
  <c r="Q50" i="2"/>
  <c r="Q49" i="2"/>
  <c r="Q48" i="2"/>
  <c r="Q47" i="2"/>
  <c r="Q46" i="2"/>
  <c r="Q45" i="2"/>
  <c r="Q44" i="2"/>
  <c r="Q43" i="2"/>
  <c r="Q42" i="2"/>
  <c r="Q41" i="2"/>
  <c r="Q40" i="2"/>
  <c r="Q39" i="2"/>
  <c r="Q38" i="2"/>
  <c r="Q37" i="2"/>
  <c r="Q36" i="2"/>
  <c r="Q35" i="2"/>
  <c r="Q34" i="2"/>
  <c r="Q33" i="2"/>
  <c r="Q32" i="2"/>
  <c r="Q31" i="2"/>
  <c r="Q30" i="2"/>
  <c r="Q29" i="2"/>
  <c r="Q28" i="2"/>
  <c r="Q27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Q5" i="2"/>
  <c r="Q3" i="2"/>
  <c r="Q2" i="2"/>
  <c r="Q1" i="2"/>
  <c r="Q457" i="1" l="1"/>
  <c r="Q413" i="1" l="1"/>
  <c r="Q58" i="1" l="1"/>
  <c r="Q59" i="1"/>
  <c r="Q456" i="1"/>
  <c r="Q1117" i="1" l="1"/>
  <c r="Q2" i="1" l="1"/>
  <c r="Q143" i="1"/>
  <c r="Q1134" i="1" l="1"/>
  <c r="Q484" i="1"/>
  <c r="Q548" i="1"/>
  <c r="Q1066" i="1"/>
  <c r="Q1111" i="1"/>
  <c r="Q1110" i="1"/>
  <c r="Q489" i="1"/>
  <c r="Q796" i="1"/>
  <c r="Q814" i="1"/>
  <c r="Q1076" i="1"/>
  <c r="Q1075" i="1"/>
  <c r="Q1116" i="1"/>
  <c r="Q1109" i="1"/>
  <c r="Q1108" i="1"/>
  <c r="Q1107" i="1"/>
  <c r="Q1106" i="1"/>
  <c r="Q1105" i="1"/>
  <c r="Q1104" i="1"/>
  <c r="Q1092" i="1"/>
  <c r="Q1091" i="1"/>
  <c r="Q1103" i="1"/>
  <c r="Q1102" i="1"/>
  <c r="Q1101" i="1"/>
  <c r="Q519" i="1"/>
  <c r="Q517" i="1"/>
  <c r="Q518" i="1"/>
  <c r="Q1100" i="1"/>
  <c r="Q736" i="1" l="1"/>
  <c r="Q766" i="1"/>
  <c r="Q755" i="1"/>
  <c r="Q77" i="1" l="1"/>
  <c r="Q962" i="1"/>
  <c r="Q972" i="1"/>
  <c r="Q870" i="1"/>
  <c r="Q1130" i="1"/>
  <c r="Q5" i="1"/>
  <c r="Q4" i="1"/>
  <c r="Q1047" i="1"/>
  <c r="Q985" i="1"/>
  <c r="Q964" i="1"/>
  <c r="Q963" i="1"/>
  <c r="Q705" i="1"/>
  <c r="Q622" i="1"/>
  <c r="Q563" i="1"/>
  <c r="Q547" i="1"/>
  <c r="Q546" i="1"/>
  <c r="Q795" i="1"/>
  <c r="Q703" i="1"/>
  <c r="Q702" i="1"/>
  <c r="Q701" i="1"/>
  <c r="Q700" i="1"/>
  <c r="Q699" i="1"/>
  <c r="Q698" i="1"/>
  <c r="Q697" i="1"/>
  <c r="Q1050" i="1" l="1"/>
  <c r="Q1049" i="1"/>
  <c r="Q1048" i="1"/>
  <c r="Q1034" i="1"/>
  <c r="Q1018" i="1"/>
  <c r="Q1120" i="1"/>
  <c r="Q998" i="1"/>
  <c r="Q414" i="1"/>
  <c r="Q410" i="1"/>
  <c r="Q404" i="1"/>
  <c r="Q405" i="1"/>
  <c r="Q385" i="1"/>
  <c r="Q384" i="1"/>
  <c r="Q383" i="1"/>
  <c r="Q382" i="1"/>
  <c r="Q357" i="1"/>
  <c r="Q349" i="1"/>
  <c r="Q390" i="1"/>
  <c r="Q314" i="1" l="1"/>
  <c r="Q312" i="1"/>
  <c r="Q253" i="1"/>
  <c r="Q248" i="1"/>
  <c r="Q249" i="1"/>
  <c r="Q274" i="1"/>
  <c r="Q273" i="1"/>
  <c r="Q302" i="1"/>
  <c r="Q298" i="1"/>
  <c r="Q229" i="1"/>
  <c r="Q282" i="1"/>
  <c r="Q193" i="1"/>
  <c r="Q192" i="1"/>
  <c r="Q119" i="1"/>
  <c r="Q89" i="1"/>
  <c r="Q116" i="1"/>
  <c r="Q115" i="1"/>
  <c r="Q11" i="1" l="1"/>
  <c r="Q10" i="1"/>
  <c r="Q9" i="1"/>
  <c r="Q51" i="1"/>
  <c r="Q36" i="1"/>
  <c r="Q37" i="1"/>
  <c r="Q49" i="1"/>
  <c r="Q50" i="1"/>
  <c r="Q62" i="1"/>
  <c r="Q63" i="1"/>
  <c r="Q12" i="1"/>
  <c r="Q13" i="1"/>
  <c r="Q23" i="1"/>
  <c r="Q19" i="1"/>
  <c r="Q20" i="1"/>
  <c r="Q21" i="1"/>
  <c r="Q17" i="1"/>
  <c r="Q16" i="1"/>
  <c r="Q18" i="1"/>
  <c r="Q39" i="1"/>
  <c r="Q41" i="1"/>
  <c r="Q109" i="1"/>
  <c r="Q108" i="1"/>
  <c r="Q40" i="1"/>
  <c r="Q35" i="1"/>
  <c r="Q1135" i="1"/>
  <c r="Q138" i="1"/>
  <c r="Q668" i="1" l="1"/>
  <c r="Q667" i="1"/>
  <c r="Q666" i="1"/>
  <c r="Q665" i="1"/>
  <c r="Q1155" i="1"/>
  <c r="Q477" i="1"/>
  <c r="Q8" i="1"/>
  <c r="Q1171" i="1"/>
  <c r="Q1003" i="1"/>
  <c r="Q3" i="1" l="1"/>
  <c r="Q7" i="1"/>
  <c r="Q6" i="1"/>
  <c r="Q14" i="1"/>
  <c r="Q38" i="1"/>
  <c r="Q29" i="1"/>
  <c r="Q26" i="1"/>
  <c r="Q27" i="1"/>
  <c r="Q24" i="1"/>
  <c r="Q25" i="1"/>
  <c r="Q31" i="1"/>
  <c r="Q32" i="1"/>
  <c r="Q64" i="1"/>
  <c r="Q67" i="1"/>
  <c r="Q28" i="1"/>
  <c r="Q42" i="1"/>
  <c r="Q43" i="1"/>
  <c r="Q55" i="1"/>
  <c r="Q56" i="1"/>
  <c r="Q30" i="1"/>
  <c r="Q33" i="1"/>
  <c r="Q60" i="1"/>
  <c r="Q52" i="1"/>
  <c r="Q53" i="1"/>
  <c r="Q44" i="1"/>
  <c r="Q54" i="1"/>
  <c r="Q34" i="1"/>
  <c r="Q65" i="1"/>
  <c r="Q66" i="1"/>
  <c r="Q45" i="1"/>
  <c r="Q46" i="1"/>
  <c r="Q47" i="1"/>
  <c r="Q57" i="1"/>
  <c r="Q61" i="1"/>
  <c r="Q15" i="1"/>
  <c r="Q70" i="1"/>
  <c r="Q1152" i="1"/>
  <c r="Q71" i="1"/>
  <c r="Q72" i="1"/>
  <c r="Q76" i="1"/>
  <c r="Q73" i="1"/>
  <c r="Q74" i="1"/>
  <c r="Q75" i="1"/>
  <c r="Q78" i="1"/>
  <c r="Q129" i="1"/>
  <c r="Q130" i="1"/>
  <c r="Q120" i="1"/>
  <c r="Q100" i="1"/>
  <c r="Q118" i="1"/>
  <c r="Q122" i="1"/>
  <c r="Q149" i="1"/>
  <c r="Q96" i="1"/>
  <c r="Q95" i="1"/>
  <c r="Q132" i="1"/>
  <c r="Q135" i="1"/>
  <c r="Q101" i="1"/>
  <c r="Q111" i="1"/>
  <c r="Q110" i="1"/>
  <c r="Q113" i="1"/>
  <c r="Q112" i="1"/>
  <c r="Q114" i="1"/>
  <c r="Q123" i="1"/>
  <c r="Q124" i="1"/>
  <c r="Q125" i="1"/>
  <c r="Q126" i="1"/>
  <c r="Q127" i="1"/>
  <c r="Q148" i="1"/>
  <c r="Q97" i="1"/>
  <c r="Q103" i="1"/>
  <c r="Q104" i="1"/>
  <c r="Q105" i="1"/>
  <c r="Q106" i="1"/>
  <c r="Q107" i="1"/>
  <c r="Q131" i="1"/>
  <c r="Q144" i="1"/>
  <c r="Q145" i="1"/>
  <c r="Q146" i="1"/>
  <c r="Q147" i="1"/>
  <c r="Q139" i="1"/>
  <c r="Q80" i="1"/>
  <c r="Q81" i="1"/>
  <c r="Q82" i="1"/>
  <c r="Q90" i="1"/>
  <c r="Q92" i="1"/>
  <c r="Q136" i="1"/>
  <c r="Q137" i="1"/>
  <c r="Q91" i="1"/>
  <c r="Q121" i="1"/>
  <c r="Q141" i="1"/>
  <c r="Q133" i="1"/>
  <c r="Q79" i="1"/>
  <c r="Q102" i="1"/>
  <c r="Q140" i="1"/>
  <c r="Q128" i="1"/>
  <c r="Q94" i="1"/>
  <c r="Q93" i="1"/>
  <c r="Q88" i="1"/>
  <c r="Q98" i="1"/>
  <c r="Q83" i="1"/>
  <c r="Q99" i="1"/>
  <c r="Q142" i="1"/>
  <c r="Q150" i="1"/>
  <c r="Q205" i="1"/>
  <c r="Q206" i="1"/>
  <c r="Q207" i="1"/>
  <c r="Q208" i="1"/>
  <c r="Q185" i="1"/>
  <c r="Q217" i="1"/>
  <c r="Q179" i="1"/>
  <c r="Q184" i="1"/>
  <c r="Q200" i="1"/>
  <c r="Q214" i="1"/>
  <c r="Q166" i="1"/>
  <c r="Q180" i="1"/>
  <c r="Q181" i="1"/>
  <c r="Q182" i="1"/>
  <c r="Q183" i="1"/>
  <c r="Q171" i="1"/>
  <c r="Q201" i="1"/>
  <c r="Q188" i="1"/>
  <c r="Q194" i="1"/>
  <c r="Q177" i="1"/>
  <c r="Q178" i="1"/>
  <c r="Q224" i="1"/>
  <c r="Q196" i="1"/>
  <c r="Q197" i="1"/>
  <c r="Q151" i="1"/>
  <c r="Q152" i="1"/>
  <c r="Q199" i="1"/>
  <c r="Q222" i="1"/>
  <c r="Q225" i="1"/>
  <c r="Q226" i="1"/>
  <c r="Q170" i="1"/>
  <c r="Q202" i="1"/>
  <c r="Q173" i="1"/>
  <c r="Q174" i="1"/>
  <c r="Q175" i="1"/>
  <c r="Q216" i="1"/>
  <c r="Q153" i="1"/>
  <c r="Q159" i="1"/>
  <c r="Q165" i="1"/>
  <c r="Q158" i="1"/>
  <c r="Q160" i="1"/>
  <c r="Q155" i="1"/>
  <c r="Q204" i="1"/>
  <c r="Q213" i="1"/>
  <c r="Q198" i="1"/>
  <c r="Q169" i="1"/>
  <c r="Q195" i="1"/>
  <c r="Q215" i="1"/>
  <c r="Q211" i="1"/>
  <c r="Q176" i="1"/>
  <c r="Q172" i="1"/>
  <c r="Q189" i="1"/>
  <c r="Q190" i="1"/>
  <c r="Q186" i="1"/>
  <c r="Q187" i="1"/>
  <c r="Q191" i="1"/>
  <c r="Q167" i="1"/>
  <c r="Q156" i="1"/>
  <c r="Q157" i="1"/>
  <c r="Q154" i="1"/>
  <c r="Q227" i="1"/>
  <c r="Q305" i="1"/>
  <c r="Q306" i="1"/>
  <c r="Q277" i="1"/>
  <c r="Q242" i="1"/>
  <c r="Q243" i="1"/>
  <c r="Q286" i="1"/>
  <c r="Q258" i="1"/>
  <c r="Q275" i="1"/>
  <c r="Q299" i="1"/>
  <c r="Q265" i="1"/>
  <c r="Q246" i="1"/>
  <c r="Q241" i="1"/>
  <c r="Q230" i="1"/>
  <c r="Q231" i="1"/>
  <c r="Q310" i="1"/>
  <c r="Q232" i="1"/>
  <c r="Q233" i="1"/>
  <c r="Q234" i="1"/>
  <c r="Q235" i="1"/>
  <c r="Q236" i="1"/>
  <c r="Q237" i="1"/>
  <c r="Q288" i="1"/>
  <c r="Q287" i="1"/>
  <c r="Q240" i="1"/>
  <c r="Q238" i="1"/>
  <c r="Q239" i="1"/>
  <c r="Q255" i="1"/>
  <c r="Q254" i="1"/>
  <c r="Q256" i="1"/>
  <c r="Q257" i="1"/>
  <c r="Q259" i="1"/>
  <c r="Q260" i="1"/>
  <c r="Q261" i="1"/>
  <c r="Q262" i="1"/>
  <c r="Q263" i="1"/>
  <c r="Q276" i="1"/>
  <c r="Q296" i="1"/>
  <c r="Q297" i="1"/>
  <c r="Q300" i="1"/>
  <c r="Q309" i="1"/>
  <c r="Q301" i="1"/>
  <c r="Q303" i="1"/>
  <c r="Q304" i="1"/>
  <c r="Q270" i="1"/>
  <c r="Q271" i="1"/>
  <c r="Q272" i="1"/>
  <c r="Q278" i="1"/>
  <c r="Q279" i="1"/>
  <c r="Q280" i="1"/>
  <c r="Q281" i="1"/>
  <c r="Q289" i="1"/>
  <c r="Q290" i="1"/>
  <c r="Q291" i="1"/>
  <c r="Q292" i="1"/>
  <c r="Q250" i="1"/>
  <c r="Q251" i="1"/>
  <c r="Q252" i="1"/>
  <c r="Q307" i="1"/>
  <c r="Q308" i="1"/>
  <c r="Q267" i="1"/>
  <c r="Q268" i="1"/>
  <c r="Q269" i="1"/>
  <c r="Q244" i="1"/>
  <c r="Q245" i="1"/>
  <c r="Q264" i="1"/>
  <c r="Q294" i="1"/>
  <c r="Q283" i="1"/>
  <c r="Q284" i="1"/>
  <c r="Q285" i="1"/>
  <c r="Q266" i="1"/>
  <c r="Q293" i="1"/>
  <c r="Q328" i="1"/>
  <c r="Q345" i="1"/>
  <c r="Q346" i="1"/>
  <c r="Q319" i="1"/>
  <c r="Q326" i="1"/>
  <c r="Q317" i="1"/>
  <c r="Q343" i="1"/>
  <c r="Q344" i="1"/>
  <c r="Q331" i="1"/>
  <c r="Q329" i="1"/>
  <c r="Q337" i="1"/>
  <c r="Q339" i="1"/>
  <c r="Q340" i="1"/>
  <c r="Q311" i="1"/>
  <c r="Q313" i="1"/>
  <c r="Q315" i="1"/>
  <c r="Q325" i="1"/>
  <c r="Q323" i="1"/>
  <c r="Q341" i="1"/>
  <c r="Q342" i="1"/>
  <c r="Q318" i="1"/>
  <c r="Q320" i="1"/>
  <c r="Q327" i="1"/>
  <c r="Q324" i="1"/>
  <c r="Q321" i="1"/>
  <c r="Q330" i="1"/>
  <c r="Q367" i="1"/>
  <c r="Q371" i="1"/>
  <c r="Q361" i="1"/>
  <c r="Q363" i="1"/>
  <c r="Q359" i="1"/>
  <c r="Q380" i="1"/>
  <c r="Q364" i="1"/>
  <c r="Q375" i="1"/>
  <c r="Q389" i="1"/>
  <c r="Q372" i="1"/>
  <c r="Q354" i="1"/>
  <c r="Q355" i="1"/>
  <c r="Q356" i="1"/>
  <c r="Q365" i="1"/>
  <c r="Q366" i="1"/>
  <c r="Q358" i="1"/>
  <c r="Q350" i="1"/>
  <c r="Q351" i="1"/>
  <c r="Q353" i="1"/>
  <c r="Q352" i="1"/>
  <c r="Q376" i="1"/>
  <c r="Q347" i="1"/>
  <c r="Q388" i="1"/>
  <c r="Q368" i="1"/>
  <c r="Q378" i="1"/>
  <c r="Q379" i="1"/>
  <c r="Q360" i="1"/>
  <c r="Q362" i="1"/>
  <c r="Q387" i="1"/>
  <c r="Q386" i="1"/>
  <c r="Q373" i="1"/>
  <c r="Q374" i="1"/>
  <c r="Q381" i="1"/>
  <c r="Q348" i="1"/>
  <c r="Q369" i="1"/>
  <c r="Q370" i="1"/>
  <c r="Q399" i="1"/>
  <c r="Q393" i="1"/>
  <c r="Q397" i="1"/>
  <c r="Q391" i="1"/>
  <c r="Q392" i="1"/>
  <c r="Q400" i="1"/>
  <c r="Q398" i="1"/>
  <c r="Q396" i="1"/>
  <c r="Q395" i="1"/>
  <c r="Q394" i="1"/>
  <c r="Q403" i="1"/>
  <c r="Q409" i="1"/>
  <c r="Q408" i="1"/>
  <c r="Q407" i="1"/>
  <c r="Q406" i="1"/>
  <c r="Q411" i="1"/>
  <c r="Q412" i="1"/>
  <c r="Q335" i="1"/>
  <c r="Q334" i="1"/>
  <c r="Q417" i="1"/>
  <c r="Q418" i="1"/>
  <c r="Q415" i="1"/>
  <c r="Q421" i="1"/>
  <c r="Q424" i="1"/>
  <c r="Q425" i="1"/>
  <c r="Q423" i="1"/>
  <c r="Q426" i="1"/>
  <c r="Q427" i="1"/>
  <c r="Q416" i="1"/>
  <c r="Q428" i="1"/>
  <c r="Q454" i="1"/>
  <c r="Q455" i="1"/>
  <c r="Q443" i="1"/>
  <c r="Q449" i="1"/>
  <c r="Q441" i="1"/>
  <c r="Q458" i="1"/>
  <c r="Q464" i="1"/>
  <c r="Q476" i="1"/>
  <c r="Q463" i="1"/>
  <c r="Q437" i="1"/>
  <c r="Q438" i="1"/>
  <c r="Q444" i="1"/>
  <c r="Q448" i="1"/>
  <c r="Q450" i="1"/>
  <c r="Q429" i="1"/>
  <c r="Q431" i="1"/>
  <c r="Q478" i="1"/>
  <c r="Q459" i="1"/>
  <c r="Q469" i="1"/>
  <c r="Q470" i="1"/>
  <c r="Q451" i="1"/>
  <c r="Q452" i="1"/>
  <c r="Q473" i="1"/>
  <c r="Q474" i="1"/>
  <c r="Q475" i="1"/>
  <c r="Q445" i="1"/>
  <c r="Q446" i="1"/>
  <c r="Q447" i="1"/>
  <c r="Q440" i="1"/>
  <c r="Q442" i="1"/>
  <c r="Q430" i="1"/>
  <c r="Q453" i="1"/>
  <c r="Q465" i="1"/>
  <c r="Q466" i="1"/>
  <c r="Q467" i="1"/>
  <c r="Q471" i="1"/>
  <c r="Q472" i="1"/>
  <c r="Q439" i="1"/>
  <c r="Q496" i="1"/>
  <c r="Q677" i="1"/>
  <c r="Q678" i="1"/>
  <c r="Q646" i="1"/>
  <c r="Q652" i="1"/>
  <c r="Q653" i="1"/>
  <c r="Q642" i="1"/>
  <c r="Q641" i="1"/>
  <c r="Q660" i="1"/>
  <c r="Q647" i="1"/>
  <c r="Q486" i="1"/>
  <c r="Q670" i="1"/>
  <c r="Q661" i="1"/>
  <c r="Q679" i="1"/>
  <c r="Q648" i="1"/>
  <c r="Q649" i="1"/>
  <c r="Q671" i="1"/>
  <c r="Q662" i="1"/>
  <c r="Q535" i="1"/>
  <c r="Q554" i="1"/>
  <c r="Q643" i="1"/>
  <c r="Q485" i="1"/>
  <c r="Q564" i="1"/>
  <c r="Q480" i="1"/>
  <c r="Q481" i="1"/>
  <c r="Q482" i="1"/>
  <c r="Q483" i="1"/>
  <c r="Q574" i="1"/>
  <c r="Q505" i="1"/>
  <c r="Q506" i="1"/>
  <c r="Q507" i="1"/>
  <c r="Q508" i="1"/>
  <c r="Q509" i="1"/>
  <c r="Q510" i="1"/>
  <c r="Q511" i="1"/>
  <c r="Q512" i="1"/>
  <c r="Q513" i="1"/>
  <c r="Q514" i="1"/>
  <c r="Q515" i="1"/>
  <c r="Q663" i="1"/>
  <c r="Q520" i="1"/>
  <c r="Q655" i="1"/>
  <c r="Q555" i="1"/>
  <c r="Q595" i="1"/>
  <c r="Q522" i="1"/>
  <c r="Q623" i="1"/>
  <c r="Q516" i="1"/>
  <c r="Q550" i="1"/>
  <c r="Q576" i="1"/>
  <c r="Q577" i="1"/>
  <c r="Q637" i="1"/>
  <c r="Q573" i="1"/>
  <c r="Q664" i="1"/>
  <c r="Q656" i="1"/>
  <c r="Q534" i="1"/>
  <c r="Q570" i="1"/>
  <c r="Q575" i="1"/>
  <c r="Q640" i="1"/>
  <c r="Q639" i="1"/>
  <c r="Q571" i="1"/>
  <c r="Q491" i="1"/>
  <c r="Q497" i="1"/>
  <c r="Q498" i="1"/>
  <c r="Q499" i="1"/>
  <c r="Q500" i="1"/>
  <c r="Q501" i="1"/>
  <c r="Q502" i="1"/>
  <c r="Q503" i="1"/>
  <c r="Q504" i="1"/>
  <c r="Q549" i="1"/>
  <c r="Q551" i="1"/>
  <c r="Q552" i="1"/>
  <c r="Q553" i="1"/>
  <c r="Q556" i="1"/>
  <c r="Q557" i="1"/>
  <c r="Q558" i="1"/>
  <c r="Q559" i="1"/>
  <c r="Q560" i="1"/>
  <c r="Q561" i="1"/>
  <c r="Q562" i="1"/>
  <c r="Q578" i="1"/>
  <c r="Q579" i="1"/>
  <c r="Q580" i="1"/>
  <c r="Q581" i="1"/>
  <c r="Q582" i="1"/>
  <c r="Q565" i="1"/>
  <c r="Q583" i="1"/>
  <c r="Q584" i="1"/>
  <c r="Q594" i="1"/>
  <c r="Q596" i="1"/>
  <c r="Q597" i="1"/>
  <c r="Q598" i="1"/>
  <c r="Q599" i="1"/>
  <c r="Q600" i="1"/>
  <c r="Q601" i="1"/>
  <c r="Q602" i="1"/>
  <c r="Q603" i="1"/>
  <c r="Q479" i="1"/>
  <c r="Q587" i="1"/>
  <c r="Q588" i="1"/>
  <c r="Q589" i="1"/>
  <c r="Q590" i="1"/>
  <c r="Q523" i="1"/>
  <c r="Q524" i="1"/>
  <c r="Q525" i="1"/>
  <c r="Q526" i="1"/>
  <c r="Q527" i="1"/>
  <c r="Q528" i="1"/>
  <c r="Q529" i="1"/>
  <c r="Q530" i="1"/>
  <c r="Q521" i="1"/>
  <c r="Q657" i="1"/>
  <c r="Q658" i="1"/>
  <c r="Q638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45" i="1"/>
  <c r="Q487" i="1"/>
  <c r="Q488" i="1"/>
  <c r="Q673" i="1"/>
  <c r="Q536" i="1"/>
  <c r="Q537" i="1"/>
  <c r="Q538" i="1"/>
  <c r="Q539" i="1"/>
  <c r="Q540" i="1"/>
  <c r="Q541" i="1"/>
  <c r="Q542" i="1"/>
  <c r="Q543" i="1"/>
  <c r="Q490" i="1"/>
  <c r="Q492" i="1"/>
  <c r="Q493" i="1"/>
  <c r="Q494" i="1"/>
  <c r="Q495" i="1"/>
  <c r="Q585" i="1"/>
  <c r="Q566" i="1"/>
  <c r="Q567" i="1"/>
  <c r="Q568" i="1"/>
  <c r="Q624" i="1"/>
  <c r="Q625" i="1"/>
  <c r="Q626" i="1"/>
  <c r="Q627" i="1"/>
  <c r="Q628" i="1"/>
  <c r="Q629" i="1"/>
  <c r="Q544" i="1"/>
  <c r="Q545" i="1"/>
  <c r="Q591" i="1"/>
  <c r="Q630" i="1"/>
  <c r="Q631" i="1"/>
  <c r="Q654" i="1"/>
  <c r="Q674" i="1"/>
  <c r="Q569" i="1"/>
  <c r="Q672" i="1"/>
  <c r="Q633" i="1"/>
  <c r="Q634" i="1"/>
  <c r="Q592" i="1"/>
  <c r="Q593" i="1"/>
  <c r="Q632" i="1"/>
  <c r="Q635" i="1"/>
  <c r="Q636" i="1"/>
  <c r="Q531" i="1"/>
  <c r="Q532" i="1"/>
  <c r="Q650" i="1"/>
  <c r="Q604" i="1"/>
  <c r="Q586" i="1"/>
  <c r="Q651" i="1"/>
  <c r="Q675" i="1"/>
  <c r="Q572" i="1"/>
  <c r="Q533" i="1"/>
  <c r="Q681" i="1"/>
  <c r="Q682" i="1"/>
  <c r="Q731" i="1"/>
  <c r="Q715" i="1"/>
  <c r="Q683" i="1"/>
  <c r="Q707" i="1"/>
  <c r="Q708" i="1"/>
  <c r="Q680" i="1"/>
  <c r="Q726" i="1"/>
  <c r="Q732" i="1"/>
  <c r="Q723" i="1"/>
  <c r="Q693" i="1"/>
  <c r="Q689" i="1"/>
  <c r="Q690" i="1"/>
  <c r="Q727" i="1"/>
  <c r="Q684" i="1"/>
  <c r="Q709" i="1"/>
  <c r="Q710" i="1"/>
  <c r="Q711" i="1"/>
  <c r="Q733" i="1"/>
  <c r="Q734" i="1"/>
  <c r="Q721" i="1"/>
  <c r="Q694" i="1"/>
  <c r="Q695" i="1"/>
  <c r="Q696" i="1"/>
  <c r="Q685" i="1"/>
  <c r="Q719" i="1"/>
  <c r="Q720" i="1"/>
  <c r="Q729" i="1"/>
  <c r="Q735" i="1"/>
  <c r="Q725" i="1"/>
  <c r="Q728" i="1"/>
  <c r="Q730" i="1"/>
  <c r="Q724" i="1"/>
  <c r="Q714" i="1"/>
  <c r="Q718" i="1"/>
  <c r="Q716" i="1"/>
  <c r="Q722" i="1"/>
  <c r="Q691" i="1"/>
  <c r="Q692" i="1"/>
  <c r="Q712" i="1"/>
  <c r="Q706" i="1"/>
  <c r="Q704" i="1"/>
  <c r="Q686" i="1"/>
  <c r="Q687" i="1"/>
  <c r="Q688" i="1"/>
  <c r="Q717" i="1"/>
  <c r="Q713" i="1"/>
  <c r="Q791" i="1"/>
  <c r="Q794" i="1"/>
  <c r="Q969" i="1"/>
  <c r="Q931" i="1"/>
  <c r="Q932" i="1"/>
  <c r="Q967" i="1"/>
  <c r="Q754" i="1"/>
  <c r="Q968" i="1"/>
  <c r="Q933" i="1"/>
  <c r="Q792" i="1"/>
  <c r="Q806" i="1"/>
  <c r="Q872" i="1"/>
  <c r="Q869" i="1"/>
  <c r="Q873" i="1"/>
  <c r="Q817" i="1"/>
  <c r="Q818" i="1"/>
  <c r="Q819" i="1"/>
  <c r="Q820" i="1"/>
  <c r="Q821" i="1"/>
  <c r="Q822" i="1"/>
  <c r="Q773" i="1"/>
  <c r="Q913" i="1"/>
  <c r="Q823" i="1"/>
  <c r="Q965" i="1"/>
  <c r="Q918" i="1"/>
  <c r="Q971" i="1"/>
  <c r="Q919" i="1"/>
  <c r="Q953" i="1"/>
  <c r="Q942" i="1"/>
  <c r="Q840" i="1"/>
  <c r="Q842" i="1"/>
  <c r="Q853" i="1"/>
  <c r="Q884" i="1"/>
  <c r="Q966" i="1"/>
  <c r="Q899" i="1"/>
  <c r="Q877" i="1"/>
  <c r="Q909" i="1"/>
  <c r="Q768" i="1"/>
  <c r="Q797" i="1"/>
  <c r="Q758" i="1"/>
  <c r="Q943" i="1"/>
  <c r="Q864" i="1"/>
  <c r="Q865" i="1"/>
  <c r="Q915" i="1"/>
  <c r="Q866" i="1"/>
  <c r="Q867" i="1"/>
  <c r="Q940" i="1"/>
  <c r="Q944" i="1"/>
  <c r="Q945" i="1"/>
  <c r="Q946" i="1"/>
  <c r="Q947" i="1"/>
  <c r="Q948" i="1"/>
  <c r="Q882" i="1"/>
  <c r="Q949" i="1"/>
  <c r="Q938" i="1"/>
  <c r="Q939" i="1"/>
  <c r="Q771" i="1"/>
  <c r="Q772" i="1"/>
  <c r="Q837" i="1"/>
  <c r="Q841" i="1"/>
  <c r="Q839" i="1"/>
  <c r="Q798" i="1"/>
  <c r="Q799" i="1"/>
  <c r="Q800" i="1"/>
  <c r="Q801" i="1"/>
  <c r="Q802" i="1"/>
  <c r="Q803" i="1"/>
  <c r="Q804" i="1"/>
  <c r="Q845" i="1"/>
  <c r="Q846" i="1"/>
  <c r="Q805" i="1"/>
  <c r="Q807" i="1"/>
  <c r="Q808" i="1"/>
  <c r="Q809" i="1"/>
  <c r="Q810" i="1"/>
  <c r="Q811" i="1"/>
  <c r="Q812" i="1"/>
  <c r="Q813" i="1"/>
  <c r="Q826" i="1"/>
  <c r="Q827" i="1"/>
  <c r="Q848" i="1"/>
  <c r="Q850" i="1"/>
  <c r="Q849" i="1"/>
  <c r="Q851" i="1"/>
  <c r="Q852" i="1"/>
  <c r="Q854" i="1"/>
  <c r="Q855" i="1"/>
  <c r="Q856" i="1"/>
  <c r="Q857" i="1"/>
  <c r="Q982" i="1"/>
  <c r="Q871" i="1"/>
  <c r="Q874" i="1"/>
  <c r="Q875" i="1"/>
  <c r="Q876" i="1"/>
  <c r="Q888" i="1"/>
  <c r="Q889" i="1"/>
  <c r="Q890" i="1"/>
  <c r="Q891" i="1"/>
  <c r="Q892" i="1"/>
  <c r="Q893" i="1"/>
  <c r="Q896" i="1"/>
  <c r="Q897" i="1"/>
  <c r="Q898" i="1"/>
  <c r="Q774" i="1"/>
  <c r="Q775" i="1"/>
  <c r="Q900" i="1"/>
  <c r="Q901" i="1"/>
  <c r="Q902" i="1"/>
  <c r="Q903" i="1"/>
  <c r="Q904" i="1"/>
  <c r="Q905" i="1"/>
  <c r="Q906" i="1"/>
  <c r="Q981" i="1"/>
  <c r="Q878" i="1"/>
  <c r="Q879" i="1"/>
  <c r="Q880" i="1"/>
  <c r="Q859" i="1"/>
  <c r="Q910" i="1"/>
  <c r="Q860" i="1"/>
  <c r="Q829" i="1"/>
  <c r="Q908" i="1"/>
  <c r="Q911" i="1"/>
  <c r="Q770" i="1"/>
  <c r="Q847" i="1"/>
  <c r="Q907" i="1"/>
  <c r="Q868" i="1"/>
  <c r="Q917" i="1"/>
  <c r="Q914" i="1"/>
  <c r="Q920" i="1"/>
  <c r="Q921" i="1"/>
  <c r="Q922" i="1"/>
  <c r="Q923" i="1"/>
  <c r="Q924" i="1"/>
  <c r="Q925" i="1"/>
  <c r="Q926" i="1"/>
  <c r="Q927" i="1"/>
  <c r="Q928" i="1"/>
  <c r="Q929" i="1"/>
  <c r="Q950" i="1"/>
  <c r="Q951" i="1"/>
  <c r="Q954" i="1"/>
  <c r="Q955" i="1"/>
  <c r="Q956" i="1"/>
  <c r="Q957" i="1"/>
  <c r="Q958" i="1"/>
  <c r="Q959" i="1"/>
  <c r="Q863" i="1"/>
  <c r="Q757" i="1"/>
  <c r="Q759" i="1"/>
  <c r="Q760" i="1"/>
  <c r="Q761" i="1"/>
  <c r="Q762" i="1"/>
  <c r="Q763" i="1"/>
  <c r="Q764" i="1"/>
  <c r="Q983" i="1"/>
  <c r="Q984" i="1"/>
  <c r="Q881" i="1"/>
  <c r="Q978" i="1"/>
  <c r="Q979" i="1"/>
  <c r="Q834" i="1"/>
  <c r="Q835" i="1"/>
  <c r="Q816" i="1"/>
  <c r="Q737" i="1"/>
  <c r="Q885" i="1"/>
  <c r="Q824" i="1"/>
  <c r="Q883" i="1"/>
  <c r="Q862" i="1"/>
  <c r="Q843" i="1"/>
  <c r="Q793" i="1"/>
  <c r="Q830" i="1"/>
  <c r="Q831" i="1"/>
  <c r="Q886" i="1"/>
  <c r="Q934" i="1"/>
  <c r="Q894" i="1"/>
  <c r="Q936" i="1"/>
  <c r="Q937" i="1"/>
  <c r="Q916" i="1"/>
  <c r="Q738" i="1"/>
  <c r="Q887" i="1"/>
  <c r="Q828" i="1"/>
  <c r="Q977" i="1"/>
  <c r="Q789" i="1"/>
  <c r="Q844" i="1"/>
  <c r="Q776" i="1"/>
  <c r="Q935" i="1"/>
  <c r="Q765" i="1"/>
  <c r="Q895" i="1"/>
  <c r="Q960" i="1"/>
  <c r="Q752" i="1"/>
  <c r="Q756" i="1"/>
  <c r="Q778" i="1"/>
  <c r="Q777" i="1"/>
  <c r="Q779" i="1"/>
  <c r="Q780" i="1"/>
  <c r="Q781" i="1"/>
  <c r="Q782" i="1"/>
  <c r="Q783" i="1"/>
  <c r="Q784" i="1"/>
  <c r="Q785" i="1"/>
  <c r="Q786" i="1"/>
  <c r="Q787" i="1"/>
  <c r="Q788" i="1"/>
  <c r="Q970" i="1"/>
  <c r="Q769" i="1"/>
  <c r="Q825" i="1"/>
  <c r="Q838" i="1"/>
  <c r="Q912" i="1"/>
  <c r="Q961" i="1"/>
  <c r="Q861" i="1"/>
  <c r="Q858" i="1"/>
  <c r="Q975" i="1"/>
  <c r="Q976" i="1"/>
  <c r="Q988" i="1"/>
  <c r="Q990" i="1"/>
  <c r="Q991" i="1"/>
  <c r="Q992" i="1"/>
  <c r="Q993" i="1"/>
  <c r="Q994" i="1"/>
  <c r="Q995" i="1"/>
  <c r="Q996" i="1"/>
  <c r="Q999" i="1"/>
  <c r="Q1000" i="1"/>
  <c r="Q1001" i="1"/>
  <c r="Q1004" i="1"/>
  <c r="Q1005" i="1"/>
  <c r="Q1006" i="1"/>
  <c r="Q1008" i="1"/>
  <c r="Q1007" i="1"/>
  <c r="Q1012" i="1"/>
  <c r="Q1013" i="1"/>
  <c r="Q1014" i="1"/>
  <c r="Q1021" i="1"/>
  <c r="Q1025" i="1"/>
  <c r="Q1016" i="1"/>
  <c r="Q1019" i="1"/>
  <c r="Q1022" i="1"/>
  <c r="Q1023" i="1"/>
  <c r="Q1017" i="1"/>
  <c r="Q1015" i="1"/>
  <c r="Q1026" i="1"/>
  <c r="Q1020" i="1"/>
  <c r="Q1027" i="1"/>
  <c r="Q1028" i="1"/>
  <c r="Q1024" i="1"/>
  <c r="Q1030" i="1"/>
  <c r="Q1031" i="1"/>
  <c r="Q1112" i="1"/>
  <c r="Q1113" i="1"/>
  <c r="Q1114" i="1"/>
  <c r="Q1115" i="1"/>
  <c r="Q1090" i="1"/>
  <c r="Q1098" i="1"/>
  <c r="Q1099" i="1"/>
  <c r="Q1071" i="1"/>
  <c r="Q1084" i="1"/>
  <c r="Q1040" i="1"/>
  <c r="Q1038" i="1"/>
  <c r="Q1054" i="1"/>
  <c r="Q1093" i="1"/>
  <c r="Q1068" i="1"/>
  <c r="Q1083" i="1"/>
  <c r="Q1053" i="1"/>
  <c r="Q1055" i="1"/>
  <c r="Q1039" i="1"/>
  <c r="Q1094" i="1"/>
  <c r="Q1069" i="1"/>
  <c r="Q1065" i="1"/>
  <c r="Q1079" i="1"/>
  <c r="Q1064" i="1"/>
  <c r="Q1032" i="1"/>
  <c r="Q1035" i="1"/>
  <c r="Q1072" i="1"/>
  <c r="Q1073" i="1"/>
  <c r="Q1070" i="1"/>
  <c r="Q1085" i="1"/>
  <c r="Q1086" i="1"/>
  <c r="Q1087" i="1"/>
  <c r="Q1082" i="1"/>
  <c r="Q1088" i="1"/>
  <c r="Q1089" i="1"/>
  <c r="Q1077" i="1"/>
  <c r="Q1056" i="1"/>
  <c r="Q1057" i="1"/>
  <c r="Q1058" i="1"/>
  <c r="Q1059" i="1"/>
  <c r="Q1060" i="1"/>
  <c r="Q1061" i="1"/>
  <c r="Q1062" i="1"/>
  <c r="Q1063" i="1"/>
  <c r="Q1041" i="1"/>
  <c r="Q1080" i="1"/>
  <c r="Q1067" i="1"/>
  <c r="Q1033" i="1"/>
  <c r="Q1078" i="1"/>
  <c r="Q1095" i="1"/>
  <c r="Q1096" i="1"/>
  <c r="Q1097" i="1"/>
  <c r="Q1074" i="1"/>
  <c r="Q1081" i="1"/>
  <c r="Q1036" i="1"/>
  <c r="Q1043" i="1"/>
  <c r="Q1044" i="1"/>
  <c r="Q1045" i="1"/>
  <c r="Q1037" i="1"/>
  <c r="Q1042" i="1"/>
  <c r="Q1118" i="1"/>
  <c r="Q1121" i="1"/>
  <c r="Q1122" i="1"/>
  <c r="Q1126" i="1"/>
  <c r="Q1125" i="1"/>
  <c r="Q1123" i="1"/>
  <c r="Q1124" i="1"/>
  <c r="Q1133" i="1"/>
  <c r="Q1131" i="1"/>
  <c r="Q1132" i="1"/>
  <c r="Q1136" i="1"/>
  <c r="Q1137" i="1"/>
  <c r="Q1138" i="1"/>
  <c r="Q1140" i="1"/>
  <c r="Q1139" i="1"/>
  <c r="Q1141" i="1"/>
  <c r="Q1142" i="1"/>
  <c r="Q1143" i="1"/>
  <c r="Q1144" i="1"/>
  <c r="Q1148" i="1"/>
  <c r="Q1147" i="1"/>
  <c r="Q1145" i="1"/>
  <c r="Q1149" i="1"/>
  <c r="Q1146" i="1"/>
  <c r="Q1151" i="1"/>
  <c r="Q1153" i="1"/>
  <c r="Q1157" i="1"/>
  <c r="Q1156" i="1"/>
  <c r="Q1160" i="1"/>
  <c r="Q1163" i="1"/>
  <c r="Q1162" i="1"/>
  <c r="Q1164" i="1"/>
  <c r="Q1165" i="1"/>
  <c r="Q1169" i="1"/>
  <c r="Q1170" i="1"/>
  <c r="Q1167" i="1"/>
  <c r="Q1168" i="1"/>
  <c r="Q986" i="1"/>
  <c r="Q987" i="1"/>
  <c r="Q336" i="1"/>
  <c r="Q468" i="1"/>
  <c r="Q930" i="1"/>
  <c r="Q1150" i="1"/>
  <c r="Q228" i="1"/>
  <c r="Q832" i="1"/>
  <c r="Q833" i="1"/>
  <c r="Q1128" i="1"/>
</calcChain>
</file>

<file path=xl/comments1.xml><?xml version="1.0" encoding="utf-8"?>
<comments xmlns="http://schemas.openxmlformats.org/spreadsheetml/2006/main">
  <authors>
    <author>Laurence</author>
    <author>tc={625ECB44-C3A3-4701-8DB5-3E3FED3B6B75}</author>
  </authors>
  <commentList>
    <comment ref="M67" authorId="0" shapeId="0">
      <text>
        <r>
          <rPr>
            <b/>
            <sz val="9"/>
            <color indexed="81"/>
            <rFont val="Tahoma"/>
            <family val="2"/>
          </rPr>
          <t>Laurence:</t>
        </r>
        <r>
          <rPr>
            <sz val="9"/>
            <color indexed="81"/>
            <rFont val="Tahoma"/>
            <family val="2"/>
          </rPr>
          <t xml:space="preserve">
Demandé aussi pour P1 en avril 2021</t>
        </r>
      </text>
    </comment>
    <comment ref="O132" authorId="0" shapeId="0">
      <text>
        <r>
          <rPr>
            <b/>
            <sz val="9"/>
            <color indexed="81"/>
            <rFont val="Tahoma"/>
            <family val="2"/>
          </rPr>
          <t>Laurence:</t>
        </r>
        <r>
          <rPr>
            <sz val="9"/>
            <color indexed="81"/>
            <rFont val="Tahoma"/>
            <family val="2"/>
          </rPr>
          <t xml:space="preserve">
Cf tabl agréant P3 - commission juin 2021 en PJ. </t>
        </r>
      </text>
    </comment>
    <comment ref="E243" authorId="0" shapeId="0">
      <text>
        <r>
          <rPr>
            <b/>
            <sz val="9"/>
            <color indexed="81"/>
            <rFont val="Tahoma"/>
            <family val="2"/>
          </rPr>
          <t>Laurence:</t>
        </r>
        <r>
          <rPr>
            <sz val="9"/>
            <color indexed="81"/>
            <rFont val="Tahoma"/>
            <family val="2"/>
          </rPr>
          <t xml:space="preserve">
Pas de demande  d'agrément en chir pédia de trouver pour ce service au printemps 2021. </t>
        </r>
      </text>
    </comment>
    <comment ref="F443" authorId="1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Demandé en 2019 - Infectio-dermato.  Interpelle Pr. Montaudie agrément MIT</t>
        </r>
      </text>
    </comment>
    <comment ref="N663" authorId="0" shapeId="0">
      <text>
        <r>
          <rPr>
            <b/>
            <sz val="9"/>
            <color indexed="81"/>
            <rFont val="Tahoma"/>
            <family val="2"/>
          </rPr>
          <t>Laurence:</t>
        </r>
        <r>
          <rPr>
            <sz val="9"/>
            <color indexed="81"/>
            <rFont val="Tahoma"/>
            <family val="2"/>
          </rPr>
          <t xml:space="preserve">
Ok  accord donné en nov 2021 pour agrément P2 par le prof Chevalier N. </t>
        </r>
      </text>
    </comment>
    <comment ref="O913" authorId="0" shapeId="0">
      <text>
        <r>
          <rPr>
            <b/>
            <sz val="9"/>
            <color indexed="81"/>
            <rFont val="Tahoma"/>
            <family val="2"/>
          </rPr>
          <t>Laurence:</t>
        </r>
        <r>
          <rPr>
            <sz val="9"/>
            <color indexed="81"/>
            <rFont val="Tahoma"/>
            <family val="2"/>
          </rPr>
          <t xml:space="preserve">
Idem Terrain de stage M. Dassonville 93000204</t>
        </r>
      </text>
    </comment>
    <comment ref="O1040" authorId="0" shapeId="0">
      <text>
        <r>
          <rPr>
            <b/>
            <sz val="9"/>
            <color indexed="81"/>
            <rFont val="Tahoma"/>
            <family val="2"/>
          </rPr>
          <t>Laurence:</t>
        </r>
        <r>
          <rPr>
            <sz val="9"/>
            <color indexed="81"/>
            <rFont val="Tahoma"/>
            <family val="2"/>
          </rPr>
          <t xml:space="preserve">
Agrément pour P1 et P2. Demande faite en janvier 2021 et signée par le prof Chami. </t>
        </r>
      </text>
    </comment>
  </commentList>
</comments>
</file>

<file path=xl/connections.xml><?xml version="1.0" encoding="utf-8"?>
<connections xmlns="http://schemas.openxmlformats.org/spreadsheetml/2006/main">
  <connection id="1" keepAlive="1" name="Requête - Etablissement" description="Connexion à la requête « Etablissement » dans le classeur." type="5" refreshedVersion="6" background="1" saveData="1">
    <dbPr connection="Provider=Microsoft.Mashup.OleDb.1;Data Source=$Workbook$;Location=Etablissement;Extended Properties=&quot;&quot;" command="SELECT * FROM [Etablissement]"/>
  </connection>
  <connection id="2" keepAlive="1" name="Requête - FINESS" description="Connexion à la requête « FINESS » dans le classeur." type="5" refreshedVersion="0" background="1">
    <dbPr connection="Provider=Microsoft.Mashup.OleDb.1;Data Source=$Workbook$;Location=FINESS;Extended Properties=&quot;&quot;" command="SELECT * FROM [FINESS]"/>
  </connection>
</connections>
</file>

<file path=xl/sharedStrings.xml><?xml version="1.0" encoding="utf-8"?>
<sst xmlns="http://schemas.openxmlformats.org/spreadsheetml/2006/main" count="15537" uniqueCount="1818">
  <si>
    <t>Numéro (FINESS/RPPS/SIRET)</t>
  </si>
  <si>
    <t>Nom (établissement/praticien/autre)</t>
  </si>
  <si>
    <t>N° terrain</t>
  </si>
  <si>
    <t>Nom du terrain de stage</t>
  </si>
  <si>
    <t>Responsable du terrain de stage</t>
  </si>
  <si>
    <t>Type d'agrément</t>
  </si>
  <si>
    <t>Premier semestre</t>
  </si>
  <si>
    <t>Dernier semestre</t>
  </si>
  <si>
    <t>Durée 
agrément</t>
  </si>
  <si>
    <t>Type de terrain de stage</t>
  </si>
  <si>
    <t>Formation d'agrément</t>
  </si>
  <si>
    <t>Spécialité(s) d'appel + Phase(s)</t>
  </si>
  <si>
    <t>P1</t>
  </si>
  <si>
    <t>P2</t>
  </si>
  <si>
    <t>P3</t>
  </si>
  <si>
    <t>AMETRA 06</t>
  </si>
  <si>
    <t>SERVICE DE MEDECINE INTER- PROFESSIONN</t>
  </si>
  <si>
    <t>Mme PLANCHARD JO-HANNA</t>
  </si>
  <si>
    <t>Médecine et santé</t>
  </si>
  <si>
    <t>Autre Organisme</t>
  </si>
  <si>
    <t>MEDECINE R3C</t>
  </si>
  <si>
    <t xml:space="preserve">M14 - Médecine et santé (P2/P3) </t>
  </si>
  <si>
    <t>NON</t>
  </si>
  <si>
    <t>OUI</t>
  </si>
  <si>
    <t>Santé Publique</t>
  </si>
  <si>
    <t xml:space="preserve">M30 - Santé Publique (P1/P2) </t>
  </si>
  <si>
    <t>ASSOCIATION INTERPROFESSIONNELLE - AIST83</t>
  </si>
  <si>
    <t>SANTE AU TRAVAIL</t>
  </si>
  <si>
    <t xml:space="preserve">M14 - Médecine et santé (P1/P2) </t>
  </si>
  <si>
    <t>MEDECINE DU TRAVAIL DU BATIMENT</t>
  </si>
  <si>
    <t>Mme Sambroni Julie</t>
  </si>
  <si>
    <t xml:space="preserve">M14 - Médecine et santé (P2) </t>
  </si>
  <si>
    <t xml:space="preserve">M30 - Santé Publique (P3) </t>
  </si>
  <si>
    <t>Allergologie</t>
  </si>
  <si>
    <t>Hospitalier</t>
  </si>
  <si>
    <t>CENTRE ANTOINE LACASSAGNE</t>
  </si>
  <si>
    <t>RADIOLOGIE-RADIODIAGNOSTIC</t>
  </si>
  <si>
    <t>M. BAUDIN GUILLAUME</t>
  </si>
  <si>
    <t>Radio et imagerie</t>
  </si>
  <si>
    <t>M28 - Radio et imagerie (P3)</t>
  </si>
  <si>
    <t>ANATOMIE ET CYTOLOGIE PATHOLOGIQUES</t>
  </si>
  <si>
    <t>Mme HAUDEBOURG Juliette</t>
  </si>
  <si>
    <t>Anat. cyto. path</t>
  </si>
  <si>
    <t>DEPARTEMENT DE MEDECINE</t>
  </si>
  <si>
    <t>M. FERRERO JEAN-MARC</t>
  </si>
  <si>
    <t>Oncologie</t>
  </si>
  <si>
    <t xml:space="preserve">M24 - Oncologie (P3)   </t>
  </si>
  <si>
    <t>ONCOLOGIE MEDICALE B3</t>
  </si>
  <si>
    <t>Hépato-gastro-ent</t>
  </si>
  <si>
    <t>M11 - Hépato-gastro-ent (P3)</t>
  </si>
  <si>
    <t>CANCEROLOGIE</t>
  </si>
  <si>
    <t>M. PEYRADE FREDERIC</t>
  </si>
  <si>
    <t>M10 - Hématologie (P2)</t>
  </si>
  <si>
    <t>RADIOTHERAPIE</t>
  </si>
  <si>
    <t>C10 - Neurochirurgie (P1)</t>
  </si>
  <si>
    <t>CHIRURGIE CANCEROLOGIE MAMMAIRE GYNECO</t>
  </si>
  <si>
    <t>M. DELPECH Yann</t>
  </si>
  <si>
    <t>Gynécologie obsté</t>
  </si>
  <si>
    <t>C09 - Gynécologie obsté (P1/P2/P3)</t>
  </si>
  <si>
    <t xml:space="preserve">M24 - Oncologie (P2) </t>
  </si>
  <si>
    <t xml:space="preserve">M19 - Médecine Nucléair (P1/P2) </t>
  </si>
  <si>
    <t xml:space="preserve"> CAL</t>
  </si>
  <si>
    <t>M. DASSONVILLE OLIVIER</t>
  </si>
  <si>
    <t>ORL Cervico-Fac</t>
  </si>
  <si>
    <t xml:space="preserve">C12 - ORL Cervico-Fac (P1/P2/P3)  </t>
  </si>
  <si>
    <t xml:space="preserve">C01 - Chir Maxillo-fac. (P3) </t>
  </si>
  <si>
    <t>Chir Maxillo-fac.</t>
  </si>
  <si>
    <t xml:space="preserve">C01 - Chir Maxillo-fac. (P1/P2) </t>
  </si>
  <si>
    <t>ONCOLOGIE MEDICALE</t>
  </si>
  <si>
    <t>M. EVESQUE LUDOVIC</t>
  </si>
  <si>
    <t>M14 - Médecine et santé (P1/P2)</t>
  </si>
  <si>
    <t>M19 - Médecine Nucléair (P1/P2)</t>
  </si>
  <si>
    <t xml:space="preserve">M15 - Médecine générale (P2) </t>
  </si>
  <si>
    <t>M29 - Rhumatologie (P1/P2)</t>
  </si>
  <si>
    <t>M09 - Gynécologie méd (P2)</t>
  </si>
  <si>
    <t>M15 - Médecine générale (P2)</t>
  </si>
  <si>
    <t>M. KOULMANN PIERRE-HENRI</t>
  </si>
  <si>
    <t>ANESTH REA</t>
  </si>
  <si>
    <t>M03 - ANESTH REA (P1/P2/P3)</t>
  </si>
  <si>
    <t xml:space="preserve">M16 - Médecine intensiv (P1/P2) </t>
  </si>
  <si>
    <t>Hopital semaine medecine oncologique</t>
  </si>
  <si>
    <t>Mme BORCHIELLINI DELPHINE</t>
  </si>
  <si>
    <t>DEPARTEMENT INTERDISCIPLINAIRE DE SOIN</t>
  </si>
  <si>
    <t>Mme Fogliarini anne</t>
  </si>
  <si>
    <t>Médecine générale</t>
  </si>
  <si>
    <t>M17 - Medecine interne (P2)</t>
  </si>
  <si>
    <t>M02 - Anat. cyto. path (P1/P2/P3)</t>
  </si>
  <si>
    <t>Mme SAADA BOUZID ESMA</t>
  </si>
  <si>
    <t xml:space="preserve">M10 - Hématologie (P2) </t>
  </si>
  <si>
    <t>C11 - Ophtalmologie (P1/P2)</t>
  </si>
  <si>
    <t xml:space="preserve">M11 - Hépato-gastro-ent </t>
  </si>
  <si>
    <t xml:space="preserve">C05 - Chir. Plastique (P2) </t>
  </si>
  <si>
    <t>ONCOLOGIE MEDICALE  HDJ</t>
  </si>
  <si>
    <t>M. HEBERT Christophe</t>
  </si>
  <si>
    <t>M24 - Oncologie (P1/P2)</t>
  </si>
  <si>
    <t>ONCOLOGIE MEDICALE HDS</t>
  </si>
  <si>
    <t>Mme BORCHIELLINI Delphine</t>
  </si>
  <si>
    <t xml:space="preserve">M24 - Oncologie (P1/P2)  </t>
  </si>
  <si>
    <t>ONCOLOGIE MEDICALE B4</t>
  </si>
  <si>
    <t xml:space="preserve">M24 - Oncologie (P1/P2) </t>
  </si>
  <si>
    <t>ONCOLOGIE MEDICALE B5</t>
  </si>
  <si>
    <t>M. PEYRADE Frédéric</t>
  </si>
  <si>
    <t>Cancero Med Adult</t>
  </si>
  <si>
    <t>F01 - FST (P2/P3) CANCERO MED ADULT</t>
  </si>
  <si>
    <t>F01 - FST (P2) CANCERO MED ADULT</t>
  </si>
  <si>
    <t>douleur</t>
  </si>
  <si>
    <t>F01 - FST (P2) DOULEUR</t>
  </si>
  <si>
    <t>Mme Gilbert elise</t>
  </si>
  <si>
    <t>soins palliatifs</t>
  </si>
  <si>
    <t>F01 - FST (P2) SOINS PALLAITIFS</t>
  </si>
  <si>
    <t>BIOPHYSIQUE MEDECINE NUCLEAIRE</t>
  </si>
  <si>
    <t>Médecine Nucléair</t>
  </si>
  <si>
    <t>M19 - Médecine Nucléair (P1/P2/P3)</t>
  </si>
  <si>
    <t xml:space="preserve">M28 - Radio et imagerie (P2) </t>
  </si>
  <si>
    <t xml:space="preserve">M06 - Endocrino-diabéto (P2) </t>
  </si>
  <si>
    <t xml:space="preserve">C13 - Urologie (P2)  </t>
  </si>
  <si>
    <t>M. BONDIAU PIERRE-YVES</t>
  </si>
  <si>
    <t xml:space="preserve">M24 - Oncologie (P3) </t>
  </si>
  <si>
    <t xml:space="preserve">CENTRE AZUREEN DE CANCEROLOGIE </t>
  </si>
  <si>
    <t>M. ALEXANDER FALK</t>
  </si>
  <si>
    <t>CENTRE CARDIOVASCULAIRE LA CHENEVIERE</t>
  </si>
  <si>
    <t>SOINS DE SUITE ET DE READAPTATIO CARDI</t>
  </si>
  <si>
    <t>Dr Ikram BEN YOUSSEF</t>
  </si>
  <si>
    <t>Med Cardiovasc</t>
  </si>
  <si>
    <t xml:space="preserve">M14 - Médecine et santé (P1/P2/P3) </t>
  </si>
  <si>
    <t>MEDECINE DU TRAVAIL</t>
  </si>
  <si>
    <t>CENTRE DE SANTE MEDICAL ROSSETTI</t>
  </si>
  <si>
    <t>Institut d'Education motrice</t>
  </si>
  <si>
    <t>M. FLAMBART JEAN-PIERRE</t>
  </si>
  <si>
    <t>MEDECINE PHYSIQUE</t>
  </si>
  <si>
    <t xml:space="preserve">M20 - MEDECINE PHYSIQUE (P3) </t>
  </si>
  <si>
    <t xml:space="preserve">M20 - MEDECINE PHYSIQUE (P1/P2) </t>
  </si>
  <si>
    <t>Centre Haute Energie</t>
  </si>
  <si>
    <t>Service radiothérapie</t>
  </si>
  <si>
    <t>BENSADOUN René Jean</t>
  </si>
  <si>
    <t xml:space="preserve">CENTRE HELIO MARIN DE VALLAURIS </t>
  </si>
  <si>
    <t>REEDUCATION FONCTIONNELLE</t>
  </si>
  <si>
    <t xml:space="preserve"> Mme SABAU VERGINIA</t>
  </si>
  <si>
    <t>M20 - MEDECINE PHYSIQUE (P1/P2)</t>
  </si>
  <si>
    <t>M29 - Rhumatologie (P3)</t>
  </si>
  <si>
    <t>2B0005359</t>
  </si>
  <si>
    <t>CENTRE HOSPITALIER CALVI-BALAGNE</t>
  </si>
  <si>
    <t>URGENCES</t>
  </si>
  <si>
    <t>Médecine d'urgenc</t>
  </si>
  <si>
    <t xml:space="preserve">M15 - Médecine générale (P1) </t>
  </si>
  <si>
    <t>CENTRE HOSPITALIER D'ANTIBES- JUAN-LES</t>
  </si>
  <si>
    <t>SERVICE DE BIOLOGIE</t>
  </si>
  <si>
    <t>Mme BLANC-AMRANE VERONIQUE</t>
  </si>
  <si>
    <t>BIO MED</t>
  </si>
  <si>
    <t>BIOLOGIE MÉDICALE R3C</t>
  </si>
  <si>
    <t xml:space="preserve">B01 - BIO MED R3C (P2/P3) </t>
  </si>
  <si>
    <t>Bio générale</t>
  </si>
  <si>
    <t xml:space="preserve">B01 - BIO MED R3C (P2) </t>
  </si>
  <si>
    <t>ENDOCRINOLOGIE ET DIABETOLOGIE</t>
  </si>
  <si>
    <t>Mme BASTARD STEPHANIE</t>
  </si>
  <si>
    <t>Endocrino-diabéto</t>
  </si>
  <si>
    <t>MEDECINE 4 PNEUMOLOGIE</t>
  </si>
  <si>
    <t>M. LEROUSSEAU LIONEL</t>
  </si>
  <si>
    <t>Pneumologie</t>
  </si>
  <si>
    <t xml:space="preserve">M26 - Pneumologie (P1/P2/P3) </t>
  </si>
  <si>
    <t>Centre Régional Médico-Sportif</t>
  </si>
  <si>
    <t>M. TOR Alain</t>
  </si>
  <si>
    <t>médecine du sport</t>
  </si>
  <si>
    <t>F01 - FST (P2/P3) MEDECINE DU SPORT</t>
  </si>
  <si>
    <t>REANIMATION MEDICO CHIRURGICALE</t>
  </si>
  <si>
    <t>Mme BENARD CECILIA</t>
  </si>
  <si>
    <t>Médecine intensiv</t>
  </si>
  <si>
    <t>M16 - Médecine intensiv (P2/P3)</t>
  </si>
  <si>
    <t xml:space="preserve">OUI </t>
  </si>
  <si>
    <t>IMAGERIE MEDICALE</t>
  </si>
  <si>
    <t>PEDIATRIE</t>
  </si>
  <si>
    <t>M. KHALFI ALI</t>
  </si>
  <si>
    <t>Pédiatrie</t>
  </si>
  <si>
    <t>M25 - Pédiatrie (P1/P2/P3)</t>
  </si>
  <si>
    <t>SOINS DE SUITE ET DE READAPTATION</t>
  </si>
  <si>
    <t>M. jean-Baptiste FEMENIAS</t>
  </si>
  <si>
    <t>MEDECINE GENERALE</t>
  </si>
  <si>
    <t>M15 - Médecine Générale (P2)</t>
  </si>
  <si>
    <t>POLE DOULEUR ACCOMPAGNEMENT SOINS PALL</t>
  </si>
  <si>
    <t>Mme CASINI ISABELLE</t>
  </si>
  <si>
    <t xml:space="preserve">M08 - Gériatrie (P3) </t>
  </si>
  <si>
    <t>POLE GERONTOLOGIE</t>
  </si>
  <si>
    <t>Mme LE NECHET ANNE</t>
  </si>
  <si>
    <t>Gériatrie</t>
  </si>
  <si>
    <t xml:space="preserve">M08 - Gériatrie (P2/P3) </t>
  </si>
  <si>
    <t>GYNECOLOGIE-OBSTETRIQUE</t>
  </si>
  <si>
    <t>Mme DEBONO LAURENCE</t>
  </si>
  <si>
    <t>CHIRURGIE GENERALE ET VISCERALE</t>
  </si>
  <si>
    <t>Chir. Viscérale</t>
  </si>
  <si>
    <t>C08 - Chir. Viscérale (P2/P3)</t>
  </si>
  <si>
    <t>C13 - Urologie (P2)</t>
  </si>
  <si>
    <t xml:space="preserve">C03 - Chir.Ortho Trauma (P2) </t>
  </si>
  <si>
    <t>C09 - Gynéco Obst (P2)</t>
  </si>
  <si>
    <t>CHIRURGIE ORTHOPEDIQUE ET TRAUMATOLOGI</t>
  </si>
  <si>
    <t>M. BOHIC Jean-Yves</t>
  </si>
  <si>
    <t>Chir.Ortho Trauma</t>
  </si>
  <si>
    <t>C06 - Chir. Thoracique (P2)</t>
  </si>
  <si>
    <t>C04 - Chir. Pédiatrique (P2)</t>
  </si>
  <si>
    <t xml:space="preserve">M13 - Médecine d'urgenc (P2) </t>
  </si>
  <si>
    <t xml:space="preserve">M22 - Néphrologie (P2) </t>
  </si>
  <si>
    <t xml:space="preserve">M03 - ANESTH REA (P2/P3) </t>
  </si>
  <si>
    <t xml:space="preserve">M04 - Med Cardiovasc (P2) </t>
  </si>
  <si>
    <t>OPHTALMOLOGIE</t>
  </si>
  <si>
    <t>Mme RABOT ALEXANDRA</t>
  </si>
  <si>
    <t>Ophtalmologie</t>
  </si>
  <si>
    <t xml:space="preserve">C11 - Ophtalmologie (P1/P2/P3) </t>
  </si>
  <si>
    <t xml:space="preserve">M15 - Médecine générale (P2)  </t>
  </si>
  <si>
    <t>SERVICE ANESTHESIE-REANIMATION CHIRURG</t>
  </si>
  <si>
    <t>M. PERITORE GIANNI</t>
  </si>
  <si>
    <t>ONCOLOGIE ET ONCOHEMATOLOGIE</t>
  </si>
  <si>
    <t>M. RE DANIEL</t>
  </si>
  <si>
    <t>M24 - Oncologie (P2)</t>
  </si>
  <si>
    <t>MEDECINE INTERNE MALADIES INFECTIEUSES</t>
  </si>
  <si>
    <t>Mme LANTERI AURELIA</t>
  </si>
  <si>
    <t>Medecine interne</t>
  </si>
  <si>
    <t xml:space="preserve">M29 - Rhumatologie (P1/P2/P3) </t>
  </si>
  <si>
    <t xml:space="preserve"> M15 - Médecine générale (P2)</t>
  </si>
  <si>
    <t>M13 - Médecine d'urgenc (P1/P2)</t>
  </si>
  <si>
    <t>SERVICE DE PSYCHOTHERAPIE SECTEUR 06 G</t>
  </si>
  <si>
    <t>Psychiatrie</t>
  </si>
  <si>
    <t xml:space="preserve">M27 - Psychiatrie (P2) </t>
  </si>
  <si>
    <t>PSYCHOPATHOLOGIE DE L'ENFANT ET DE L'ADOLESCENCE</t>
  </si>
  <si>
    <t>Mme GOUDARD FRANCOISE</t>
  </si>
  <si>
    <t>MEDECINE II - MALADIES CARDIO- VASCULA</t>
  </si>
  <si>
    <t>M04 - Med Cardiovasc (P1/P2)</t>
  </si>
  <si>
    <t xml:space="preserve">M21 - Médecine Vasculai (P2) </t>
  </si>
  <si>
    <t>M16 - Médecine intensiv (P2)</t>
  </si>
  <si>
    <t xml:space="preserve"> M15 - Médecine générale (P1/P2) </t>
  </si>
  <si>
    <t>M13 - Médecine d'urgenc (P2)</t>
  </si>
  <si>
    <t>GASTROENTEROLOGIE HEPATOLOGIE NUTRITIO</t>
  </si>
  <si>
    <t>M. BROUSSARD  JEAN-FELIX</t>
  </si>
  <si>
    <t>M11 - Hépato-gastro-ent (P1)</t>
  </si>
  <si>
    <t>pas de demande de renouvellement P2</t>
  </si>
  <si>
    <t xml:space="preserve">M15 - Médecine générale (P1/P2) </t>
  </si>
  <si>
    <t>nutrit appliquée</t>
  </si>
  <si>
    <t>F01 - FST (P2/P3) NUTRI APPLIQUEE</t>
  </si>
  <si>
    <t>SSR GERIATRIE</t>
  </si>
  <si>
    <t>Mme BENAHJI SANA</t>
  </si>
  <si>
    <t xml:space="preserve">M08 - Gériatrie (P2) </t>
  </si>
  <si>
    <t>PSYCHIATRIE - SECTEUR 06 G 05</t>
  </si>
  <si>
    <t>Mme DUBREUIL-HAMDOUN SYLVIE</t>
  </si>
  <si>
    <t>F01 - FST (P2) ADDICT</t>
  </si>
  <si>
    <t>MEDECINE POST URGENCE</t>
  </si>
  <si>
    <t>M15 - Médecine générale (P1/P2)</t>
  </si>
  <si>
    <t xml:space="preserve">M27 - Psychiatrie (P1/P2/P3) </t>
  </si>
  <si>
    <t>C06 - Chir. Thoracique (P1/P2)</t>
  </si>
  <si>
    <t>C04 - Chir. Pédiatrique (P1/P2)</t>
  </si>
  <si>
    <t>Réanimation polyvalente et soins techniques continus</t>
  </si>
  <si>
    <t>Mme BERNARD CECILIA</t>
  </si>
  <si>
    <t>M03 - ANESTH REA (P3)</t>
  </si>
  <si>
    <t>NEUROLOGIE</t>
  </si>
  <si>
    <t>M. COLAMARINO RENATO</t>
  </si>
  <si>
    <t>Neurologie</t>
  </si>
  <si>
    <t>F01 - FST - Neurologie (P2)</t>
  </si>
  <si>
    <t xml:space="preserve">M23 - Neurologie (P2/P3) </t>
  </si>
  <si>
    <t>UROLOGIE</t>
  </si>
  <si>
    <t>M. AHALLAL YOUNESS</t>
  </si>
  <si>
    <t>Urologie</t>
  </si>
  <si>
    <t>MEDECINE VASCULAIRE</t>
  </si>
  <si>
    <t>M. LAREYRE FABIEN</t>
  </si>
  <si>
    <t>COURT SEJOUR GERIATRIQUE</t>
  </si>
  <si>
    <t>M. TOULAULT MAXIME</t>
  </si>
  <si>
    <t>M08 - Gériatrie (P2/P3)</t>
  </si>
  <si>
    <t>PSYCHIATRIE DE L ENFANT ET L ADOLESCENT</t>
  </si>
  <si>
    <t xml:space="preserve">M27 - Psychiatrie (P1) </t>
  </si>
  <si>
    <t>Centre antibois du sommeil</t>
  </si>
  <si>
    <t>FST Sommeil (P2)</t>
  </si>
  <si>
    <t>2B0000012</t>
  </si>
  <si>
    <t>CENTRE HOSPITALIER DE BASTIA</t>
  </si>
  <si>
    <t>SSR CARDIO PNEUMO</t>
  </si>
  <si>
    <t>M. FAURE ANTOINE</t>
  </si>
  <si>
    <t>oui</t>
  </si>
  <si>
    <t xml:space="preserve">CENTRE HOSPITALIER DE BASTIA </t>
  </si>
  <si>
    <t>LABORATOIRE DE BIOLOGIE POLYVALENTE</t>
  </si>
  <si>
    <t>BIO MED R3C</t>
  </si>
  <si>
    <t xml:space="preserve">B01 - BIO MED R3C (P3) </t>
  </si>
  <si>
    <t>PNEUMOLOGIE - HOPITAL DE SEMAINE</t>
  </si>
  <si>
    <t>M. THOMAS Pascal</t>
  </si>
  <si>
    <t>PEDIATRIE NEONATOLOGIE</t>
  </si>
  <si>
    <t>M.Frédéric SABIANI</t>
  </si>
  <si>
    <t>M20 - MEDECINE PHYSIQUE (P2)</t>
  </si>
  <si>
    <t>M13 - Médecine d'urgenc (P3)</t>
  </si>
  <si>
    <t>NEUROCHIRURGIE</t>
  </si>
  <si>
    <t>M. MOUBARAK KARIM</t>
  </si>
  <si>
    <t>Neurochirurgie</t>
  </si>
  <si>
    <t xml:space="preserve">C10 - Neurochirurgie (P2/P3) </t>
  </si>
  <si>
    <t>Mme MARI VERONIQUE</t>
  </si>
  <si>
    <t>M08 - Gériatrie (P2)</t>
  </si>
  <si>
    <t>CHIRURGIE VISCERALE</t>
  </si>
  <si>
    <t>M. LUCCIARDI JOSEPH</t>
  </si>
  <si>
    <t>Chir. Thoracique</t>
  </si>
  <si>
    <t xml:space="preserve">C10 - Neurochirurgie (P1/P2) </t>
  </si>
  <si>
    <t>Département d'information médicale</t>
  </si>
  <si>
    <t>M. METAIS PATRICK</t>
  </si>
  <si>
    <t xml:space="preserve">M30 - Santé Publique (P1/P2/P3) </t>
  </si>
  <si>
    <t xml:space="preserve">M28 - Radio et imagerie (P1/P2) </t>
  </si>
  <si>
    <t>SERVICE DE PSYCHIATRIE SECTEUR 2</t>
  </si>
  <si>
    <t>M. CARBONNEL PIERRE</t>
  </si>
  <si>
    <t xml:space="preserve">C12 - ORL Cervico-Fac (P2)  </t>
  </si>
  <si>
    <t>C09 - Gynécologie obsté (P2)</t>
  </si>
  <si>
    <t>C08 - Chir. Viscérale (P2)</t>
  </si>
  <si>
    <t>M. Frédéric SABIANI</t>
  </si>
  <si>
    <t>M25 - Pédiatrie (P2/P3)</t>
  </si>
  <si>
    <t>Déjà agr</t>
  </si>
  <si>
    <t>REANIMATION POLYVALENTE</t>
  </si>
  <si>
    <t>M. PAPAZIAN LAURENT</t>
  </si>
  <si>
    <t xml:space="preserve">M03 - ANESTH REA (P2) </t>
  </si>
  <si>
    <t>GYNECOLOGIE OBSTETRIQUE</t>
  </si>
  <si>
    <t>M. JELEM HAROLD</t>
  </si>
  <si>
    <t>C09 - Gynécologie obsté (P1/P3)</t>
  </si>
  <si>
    <t>PSYCHIATRIE ENFANTS</t>
  </si>
  <si>
    <t>M. ROUSSEL Hervé</t>
  </si>
  <si>
    <t>M27 - Psychiatrie (P1/P2/P3)</t>
  </si>
  <si>
    <t>SSR PERSONNES AGEES POLYPATHOLOGIQUES</t>
  </si>
  <si>
    <t>ANESTHESIE-REANIMATION</t>
  </si>
  <si>
    <t>M03 - ANESTH REA (P1/P2)</t>
  </si>
  <si>
    <t>PSYCHIATRIE ADULTES</t>
  </si>
  <si>
    <t>Mme RAPTELET JOCELYNE</t>
  </si>
  <si>
    <t>SAMU</t>
  </si>
  <si>
    <t>Mme LENZIANI ELIANE</t>
  </si>
  <si>
    <t>GASTRO-ENTEROLOGIE</t>
  </si>
  <si>
    <t>Mme ZANALDI</t>
  </si>
  <si>
    <t>M11 - Hépato-gastro-ent (P2)</t>
  </si>
  <si>
    <t>COURT SEJOUR GERIATRIQUE - USLD</t>
  </si>
  <si>
    <t>M. JARZEBOWSKI WITOLD</t>
  </si>
  <si>
    <t xml:space="preserve"> M08 - Gériatrie (P1/P2/P3)</t>
  </si>
  <si>
    <t>CARDIOLOGIE-MALADIES VASCULAIRES</t>
  </si>
  <si>
    <t>M. BOUERI ZIAD</t>
  </si>
  <si>
    <t>M04 - Med Cardiovasc (P2)</t>
  </si>
  <si>
    <t xml:space="preserve"> M15 - Médecine générale (P2) </t>
  </si>
  <si>
    <t>PSYCHIATRIE adULTE</t>
  </si>
  <si>
    <t>Isabelle Luporsi</t>
  </si>
  <si>
    <t xml:space="preserve">OPHTALMOLOGIE </t>
  </si>
  <si>
    <t xml:space="preserve">Mme CATRINU LILA </t>
  </si>
  <si>
    <t xml:space="preserve">C11 - Ophtalmologie (P2) </t>
  </si>
  <si>
    <t>CHIRURGIE VISCERALE ET DIGESTIVE</t>
  </si>
  <si>
    <t>Mme EOUZAN PIERI Dominique</t>
  </si>
  <si>
    <t>Chir. viscér et digestive</t>
  </si>
  <si>
    <t>C08 - Chirurgie viscérale (P1/P2)</t>
  </si>
  <si>
    <t xml:space="preserve">M25 - Pédiatrie (P1/P2) </t>
  </si>
  <si>
    <t>DEPARTEMENT DE REANIMATION ET D'ANESTHESIE</t>
  </si>
  <si>
    <t>M. DHONNEUR GILLES</t>
  </si>
  <si>
    <t>ANESTHESIE-REA</t>
  </si>
  <si>
    <t>Psychiatrie infanto juvénile</t>
  </si>
  <si>
    <t>M. ROUSSEL</t>
  </si>
  <si>
    <t>PSYCHIATRIE</t>
  </si>
  <si>
    <t xml:space="preserve">M13 - Médecine d'urgenc (P3) </t>
  </si>
  <si>
    <t>C06 - Chirurgie thoracique (P2)</t>
  </si>
  <si>
    <t>FST médecine hosp polyvalente (P2)</t>
  </si>
  <si>
    <t>FST Nutrition appliquée (P2)</t>
  </si>
  <si>
    <t>Réanimation</t>
  </si>
  <si>
    <t>M17 - Médecine interne (P2)</t>
  </si>
  <si>
    <t>M04 - Médecine cardiovasculaire (P2)</t>
  </si>
  <si>
    <t>M12 - Maladies Infectieuses et Tropicales (P2)</t>
  </si>
  <si>
    <t>M22 - Néphrologie (P2)</t>
  </si>
  <si>
    <t>M26 - Pneumologie (P2)</t>
  </si>
  <si>
    <t>M27- Psychiatrie (P1)</t>
  </si>
  <si>
    <t>FST addictologie (P2)</t>
  </si>
  <si>
    <t xml:space="preserve">M27 - Psychiatrie (P3) </t>
  </si>
  <si>
    <t xml:space="preserve">CENTRE HOSPITALIER DE BREIL/ROYA </t>
  </si>
  <si>
    <t>SERVICE DE MCO ET SSR</t>
  </si>
  <si>
    <t xml:space="preserve">M08 - Gériatrie (P1/P2) </t>
  </si>
  <si>
    <t>M. GERSCHTEIN JL/DI VINCENZO D</t>
  </si>
  <si>
    <t xml:space="preserve">CENTRE HOSPITALIER DE CANNES </t>
  </si>
  <si>
    <t>LABORATOIRE DE BIOLOGIE</t>
  </si>
  <si>
    <t>Mme SINDT AUDREY</t>
  </si>
  <si>
    <t xml:space="preserve">B01 - BIO MED R3C (P1/P2/P3) </t>
  </si>
  <si>
    <t>M. TOULLALAN OLIVIER</t>
  </si>
  <si>
    <t>MEDECINE INTERNE - ONCOLOGIE</t>
  </si>
  <si>
    <t>M. VASSALLO MATTEO</t>
  </si>
  <si>
    <t>CHIRURGIE A</t>
  </si>
  <si>
    <t>M. GASTAUD OLIVIER</t>
  </si>
  <si>
    <t>C03 - Chir.Ortho Trauma( P1/P2/P3)</t>
  </si>
  <si>
    <t>C04 - Chir. Pédiatrique (P1/P2/P3)</t>
  </si>
  <si>
    <t>RHUMATOLOGIE ET ENDOCRINOLOGIE</t>
  </si>
  <si>
    <t>Rhumatologie</t>
  </si>
  <si>
    <t>CHIRURGIE VASCULAIRE</t>
  </si>
  <si>
    <t>M. PRATE BERNARD</t>
  </si>
  <si>
    <t>Chir. Vasculaire</t>
  </si>
  <si>
    <t>PEDIATRIE PREMATURES</t>
  </si>
  <si>
    <t>Mme MARTINEZ OZENDA MURIEL</t>
  </si>
  <si>
    <t>PNEUMOLOGIE</t>
  </si>
  <si>
    <t>M. ROLLAND FABIEN</t>
  </si>
  <si>
    <t>M26 - Pneumologie (P1/P2/P3)</t>
  </si>
  <si>
    <t>CHIRURGIE UROLOGIQUE</t>
  </si>
  <si>
    <t>SERVICE D'ODONTO STOMATOLOGIE ET CHIRU</t>
  </si>
  <si>
    <t>M. GARD CHRISTOPHE</t>
  </si>
  <si>
    <t>CHIR ORALE</t>
  </si>
  <si>
    <t>C02 - Chir. orale R3C (P1/P2)</t>
  </si>
  <si>
    <t>HEPATO GASTRO-ENTEROLOGIE</t>
  </si>
  <si>
    <t>M. AMOROS FRANCK</t>
  </si>
  <si>
    <t>M11 - Hépato-gastro-ent (P1/P2/P3)</t>
  </si>
  <si>
    <t>OTO-RHINO-LARYNGOLOGIE</t>
  </si>
  <si>
    <t xml:space="preserve">C12 - ORL Cervico-Fac (P2/P3) </t>
  </si>
  <si>
    <t>REANIMATION POLYVALENTE ET DE SURVEILL</t>
  </si>
  <si>
    <t>M. BERTRAND PIERRE-MARIE</t>
  </si>
  <si>
    <t>M16 - Médecine intensiv (P1/P2/P3)</t>
  </si>
  <si>
    <t xml:space="preserve">M17 - Medecine interne (P2)  </t>
  </si>
  <si>
    <t xml:space="preserve">M03 - ANESTH REA (P1/P2/P3) </t>
  </si>
  <si>
    <t xml:space="preserve">M29 - Rhumatologie (P2/P3)  </t>
  </si>
  <si>
    <t>SSR/UCC</t>
  </si>
  <si>
    <t>M. BOYER PATRICE</t>
  </si>
  <si>
    <t>POLE SANTE MENTALE SECTEUR 06G02 ET 06</t>
  </si>
  <si>
    <t>M. LEROY BERNARD</t>
  </si>
  <si>
    <t>INTERSECTEUR A DE PSYCHIATRIE INFANTO-</t>
  </si>
  <si>
    <t>M. PAYAN JACQUES</t>
  </si>
  <si>
    <t>C07 - Chir. Vasculaire (P2/P3)</t>
  </si>
  <si>
    <t>C10 - Neurochirurgie (P1/P2)</t>
  </si>
  <si>
    <t xml:space="preserve"> C11 - Ophtalmologie (P1/P2)</t>
  </si>
  <si>
    <t xml:space="preserve">C08 - Chir. Viscérale (P2) </t>
  </si>
  <si>
    <t>C12 - ORL Cervico-Fac (P1/P2)</t>
  </si>
  <si>
    <t>ADDICTOLOGIE</t>
  </si>
  <si>
    <t>Mme DEROCHET CATHERINE</t>
  </si>
  <si>
    <t>NEPHROLOGIE</t>
  </si>
  <si>
    <t xml:space="preserve">Mme PASSERON CORINNE       </t>
  </si>
  <si>
    <t>Néphrologie</t>
  </si>
  <si>
    <t>M. PEBEYRE BRUNO</t>
  </si>
  <si>
    <t>C07 - Chir. Vasculaire (P2)</t>
  </si>
  <si>
    <t>C01 - Chir Maxillo-fac. (P1/P2)</t>
  </si>
  <si>
    <t xml:space="preserve"> C08 - Chir. Viscérale (P1/P2) </t>
  </si>
  <si>
    <t>M. TARLA EMMANUEL</t>
  </si>
  <si>
    <t xml:space="preserve">C09 - Gynécologie obsté (P2)  </t>
  </si>
  <si>
    <t xml:space="preserve">C07 - Chir. Vasculaire (P2) </t>
  </si>
  <si>
    <t xml:space="preserve">M12 - MIT (P1/P2) </t>
  </si>
  <si>
    <t xml:space="preserve"> M17 - Medecine interne (P2) </t>
  </si>
  <si>
    <t>CARDIOLOGIE</t>
  </si>
  <si>
    <t>Mme BERKANE NATHALIE</t>
  </si>
  <si>
    <t xml:space="preserve">M21 - Médecine Vasculai (P1/P2) </t>
  </si>
  <si>
    <t xml:space="preserve">M21 - Médecine Vasculai (P3) </t>
  </si>
  <si>
    <t>Si couplé avec le CHU</t>
  </si>
  <si>
    <t>NEUROLOGIE VASCULAIRE</t>
  </si>
  <si>
    <t>M. LACHAUD SYLVAIN</t>
  </si>
  <si>
    <t>M23 - Neurologie (P1)</t>
  </si>
  <si>
    <t>MEDECINE D'URGENCES SMUR</t>
  </si>
  <si>
    <t>Mme WINTER ELODIE</t>
  </si>
  <si>
    <t xml:space="preserve">M13 - Médecine d'urgenc (P2/P3) </t>
  </si>
  <si>
    <t xml:space="preserve">M13 - Médecine d'urgence (P2) </t>
  </si>
  <si>
    <t xml:space="preserve">M16 - Médecine intensiv (P2) </t>
  </si>
  <si>
    <t>C01 - Chir Maxillo-fac (P1/P2)</t>
  </si>
  <si>
    <t>C07 - Chir. Vasculaire (P1/P2)</t>
  </si>
  <si>
    <t xml:space="preserve">C13 - Urologie (P2) </t>
  </si>
  <si>
    <t>HAD</t>
  </si>
  <si>
    <t>Mme CARO SANDRINE</t>
  </si>
  <si>
    <t xml:space="preserve">RHUMATOLOGIE </t>
  </si>
  <si>
    <t>Mme AZULAY JOHANNA</t>
  </si>
  <si>
    <t>M14 - Médecine et Santé au travail (P1)</t>
  </si>
  <si>
    <t>M13 - Médecine d'Urgences (P2)</t>
  </si>
  <si>
    <t xml:space="preserve">CENTRE HOSPITALIER DE DRAGUIGNAN </t>
  </si>
  <si>
    <t xml:space="preserve">SOINS D'ACCOMP DU VAR EST:LE PATIO </t>
  </si>
  <si>
    <t>M. KACZMAREC WILLEME</t>
  </si>
  <si>
    <t>SERV PEDIATRIQUE ET URGENCES PEDIATRIQUES</t>
  </si>
  <si>
    <t>Mme SALOMEZ SOPHIE</t>
  </si>
  <si>
    <t xml:space="preserve">M25 - Pédiatrie (P2/P3) </t>
  </si>
  <si>
    <t>DEPARTEMENT D'INFORMATION MEDICALE</t>
  </si>
  <si>
    <t>Mme VALERIO LAURE</t>
  </si>
  <si>
    <t>M. BRARD VINCENT</t>
  </si>
  <si>
    <t>C09 - Gynécologie obsté (P1/P2)</t>
  </si>
  <si>
    <t>SERV REANIMATION POLYVALENTE/UCS/USV2</t>
  </si>
  <si>
    <t>M. JURADO ANDRE</t>
  </si>
  <si>
    <t xml:space="preserve">OUI 
</t>
  </si>
  <si>
    <t>M. BOUMALLASSA  ALI</t>
  </si>
  <si>
    <t>Médecine interne</t>
  </si>
  <si>
    <t xml:space="preserve">M17 - Medecine interne (P2) </t>
  </si>
  <si>
    <t>PEDIATRIE ET NEONATOLOGIE</t>
  </si>
  <si>
    <t>M25 - Pédiatrie (P2)</t>
  </si>
  <si>
    <t xml:space="preserve">M20 - MEDECINE PHYSIQUE (P2) </t>
  </si>
  <si>
    <t>CHIRURGIE VISCERALE ET VASCULAIRE</t>
  </si>
  <si>
    <t>Mme MACCARINI Margherita</t>
  </si>
  <si>
    <t xml:space="preserve"> C01 - Chir Maxillo-fac. (P2)</t>
  </si>
  <si>
    <t xml:space="preserve"> C09 - Gynécologie obsté (P2) </t>
  </si>
  <si>
    <t>PSYCHIATRIE ADULTE</t>
  </si>
  <si>
    <t>M. FOSSAT BERNARD</t>
  </si>
  <si>
    <t xml:space="preserve">M27 - Psychiatrie (P2/P3) </t>
  </si>
  <si>
    <t>URGENCES (PAS POUR LE SMUR)</t>
  </si>
  <si>
    <t>M. RAMMAL FADI</t>
  </si>
  <si>
    <t>UNITE DE GERIATRIE AIGUE</t>
  </si>
  <si>
    <t>Mme BOUZEREAU VALENTINE</t>
  </si>
  <si>
    <t>Mme CADOT CATHERINE</t>
  </si>
  <si>
    <t>M. BARRIERE JEAN RENAUD</t>
  </si>
  <si>
    <t xml:space="preserve">M26 - Pneumologie (P3) </t>
  </si>
  <si>
    <t>SPECIALITES CHIRURGICALES</t>
  </si>
  <si>
    <t>M. BESSADIER CHARLY</t>
  </si>
  <si>
    <t>C12 - ORL Cervico-Fac (P2)</t>
  </si>
  <si>
    <t>M.ROSSIGNOL BENOIT</t>
  </si>
  <si>
    <t>Mme PELLEREY MAGALI</t>
  </si>
  <si>
    <t>C09 - Gynécologie-Obstétrique (P3)</t>
  </si>
  <si>
    <t xml:space="preserve">M03 - ANESTH REA (P1/P2) </t>
  </si>
  <si>
    <t>UMJ - UAPED</t>
  </si>
  <si>
    <t>M. GUIRAN MARIE-LAURE</t>
  </si>
  <si>
    <t>Médic Légale</t>
  </si>
  <si>
    <t xml:space="preserve"> M18 - Médic. Légale (P3)</t>
  </si>
  <si>
    <t>M15 - Médecine générale (P1)</t>
  </si>
  <si>
    <t xml:space="preserve">CENTRE HOSPITALIER DE GRASSE </t>
  </si>
  <si>
    <t>PEDIATRIE- NEONATOLOGIE</t>
  </si>
  <si>
    <t>M. NGUYEN JOEL</t>
  </si>
  <si>
    <t xml:space="preserve">M25 - Pédiatrie (P1/P2/P3) </t>
  </si>
  <si>
    <t xml:space="preserve">Mme COSTI LUNETA </t>
  </si>
  <si>
    <t>PNEUMOLOGIE ET ALLERGOLOGIE - ONCOLOGI</t>
  </si>
  <si>
    <t>Mme DUMON GUBENO MARIE-CHRISTINE</t>
  </si>
  <si>
    <t>Mme POISSONNET JULIETTE</t>
  </si>
  <si>
    <t>M. SAMSON MARIE-CLAUDE</t>
  </si>
  <si>
    <t>Mme AZUAR ANNE SOPHIE</t>
  </si>
  <si>
    <t xml:space="preserve">C09 - Gynécologie obsté (P1/P2/P3) </t>
  </si>
  <si>
    <t>SERVICE DE GERIATRIE COURT SEJOUR GERI</t>
  </si>
  <si>
    <t>M. LEROY OLIVIER</t>
  </si>
  <si>
    <t>SERVICE DE MEDECINE INTENSIVE ET REANIMATION</t>
  </si>
  <si>
    <t>M16 - Médecine intensiv (P3)</t>
  </si>
  <si>
    <t>M09 - Gynécologie méd (P1/P2)</t>
  </si>
  <si>
    <t>S.S.R.GERIATRIQUE</t>
  </si>
  <si>
    <t>Mme FOURNET FAYAS MARTINE</t>
  </si>
  <si>
    <t xml:space="preserve">CSAPA </t>
  </si>
  <si>
    <t>Mme SAUVIN GABRIELLE</t>
  </si>
  <si>
    <t>RADIOLOGIE</t>
  </si>
  <si>
    <t xml:space="preserve">M. CISSOKO Amadou </t>
  </si>
  <si>
    <t>M28 - Radio et imagerie (P2)</t>
  </si>
  <si>
    <t>M. COLOMB FREDERIC</t>
  </si>
  <si>
    <t xml:space="preserve">C13 - Urologie (P1/P2/P3) </t>
  </si>
  <si>
    <t>SERVICE DE MEDECINE D</t>
  </si>
  <si>
    <t>M. DIDES PIERRE-YVES</t>
  </si>
  <si>
    <t xml:space="preserve">M10 - Hématologie (P1/P2) </t>
  </si>
  <si>
    <t>M09 - Gynécologie méd (P3)</t>
  </si>
  <si>
    <t>UNITE MEDICALE EN MILIEU PENITENTIAIRE</t>
  </si>
  <si>
    <t>M. DIDES Pierre-Yves</t>
  </si>
  <si>
    <t>PSYCHIATRIE - 06G01</t>
  </si>
  <si>
    <t>URGENCES - SMUR</t>
  </si>
  <si>
    <t>M. CIEBIERA CHARLES</t>
  </si>
  <si>
    <t>M. PETIT  BERTRAND</t>
  </si>
  <si>
    <t>CHIRURGIE GENERALE VISCERALE</t>
  </si>
  <si>
    <t>C08 - Chir. Viscérale (P1/P2)</t>
  </si>
  <si>
    <t xml:space="preserve">C12 - ORL Cervico-Fac (P1/P2) </t>
  </si>
  <si>
    <t xml:space="preserve">C09 - Gynécologie obsté (P2) </t>
  </si>
  <si>
    <t xml:space="preserve">C04 - Chir. Pédiatrique (P2) </t>
  </si>
  <si>
    <t>REANIMATION</t>
  </si>
  <si>
    <t xml:space="preserve">M13 - Médecine d'urgenc (P1/P2) </t>
  </si>
  <si>
    <t>Mme SAMSON Marie-Claude</t>
  </si>
  <si>
    <t xml:space="preserve">M27 - Psychiatrie (P1/P2) </t>
  </si>
  <si>
    <t>Mme RICOUARD  FANNY</t>
  </si>
  <si>
    <t xml:space="preserve">C11 - Ophtalmologie (P1) </t>
  </si>
  <si>
    <t xml:space="preserve">M01 - Allergologie (P1/P2) </t>
  </si>
  <si>
    <t>PSYCHIATRIE Pédopsychiatrie</t>
  </si>
  <si>
    <t>PEDOPSYCHIATRIE</t>
  </si>
  <si>
    <t>M. BOUSSOUKAYA SAMY</t>
  </si>
  <si>
    <t>MEDECINE B</t>
  </si>
  <si>
    <t>Mme DESSE BLANDINE</t>
  </si>
  <si>
    <t>USMP</t>
  </si>
  <si>
    <t>M. SERVANT MAEL</t>
  </si>
  <si>
    <t>CENTRE HOSPITALIER DE MENTON</t>
  </si>
  <si>
    <t>Sevice de médecine polyvalente</t>
  </si>
  <si>
    <t>SERVICE DE SOINS DE SUITE ET DE READAP</t>
  </si>
  <si>
    <t>M. BERRIRI KAMEL</t>
  </si>
  <si>
    <t>M20 - MEDECINE PHYSIQUE (P3)</t>
  </si>
  <si>
    <t>Mme MARZIN CAEL MIREILLE</t>
  </si>
  <si>
    <t>CHIRURGIE GENERALE</t>
  </si>
  <si>
    <t>M. ABBO LORENZO</t>
  </si>
  <si>
    <t>MEDECINE ET SOINS PALLIATIFS</t>
  </si>
  <si>
    <t>M. FRIN GREGORY</t>
  </si>
  <si>
    <t>SERVICE DE MEDECINE D'URGENCE</t>
  </si>
  <si>
    <t>Mme MATTEI VERONIQUE</t>
  </si>
  <si>
    <t>F01 - FST (P2) NUTRI APPLIQUEE</t>
  </si>
  <si>
    <t>M. DELOTTE JEROME</t>
  </si>
  <si>
    <t>CENTRE HOSPITALIER DE PIERREFEU</t>
  </si>
  <si>
    <t>POLE DE PSYCHIATRIE GENERALE SUD 83G07</t>
  </si>
  <si>
    <t>M. BRUNET Marc</t>
  </si>
  <si>
    <t>SERVICE PSYCHIATRIE DE L'ENFANT DE L'A</t>
  </si>
  <si>
    <t>POLE ADDICTIONS</t>
  </si>
  <si>
    <t>M. LATHOUMETIE OLIVIER</t>
  </si>
  <si>
    <t>M. FOURNEL VINCENT</t>
  </si>
  <si>
    <t>Psy adultes Palmiers 1</t>
  </si>
  <si>
    <t>Psychiatrie Adulte</t>
  </si>
  <si>
    <t>CENTRE HOSPITALIER DE SAINT-TROPEZ</t>
  </si>
  <si>
    <t>MEDECINE POLYVALENTE</t>
  </si>
  <si>
    <t>M. GARITAINE PHILIPPE</t>
  </si>
  <si>
    <t>MEDECINE URG</t>
  </si>
  <si>
    <t>BIOLOGIE GENERALE</t>
  </si>
  <si>
    <t>Mme AURELIE SMETS</t>
  </si>
  <si>
    <t>B01 - BIO MED R3C (P2/P3)</t>
  </si>
  <si>
    <t>CENTRE HOSPITALIER SPEC SAINTE MARIE</t>
  </si>
  <si>
    <t>POLE DE PSYCH MILIEU PENITENT/USIP/SMP</t>
  </si>
  <si>
    <t>M. LONIGRO VITTORIO</t>
  </si>
  <si>
    <t>POLE SANITAIRE DE REHABILITATION PSYCH</t>
  </si>
  <si>
    <t>POLE DE PSYCHIATRIE GENERALE EST</t>
  </si>
  <si>
    <t>M. BELMAS VERONIQUE</t>
  </si>
  <si>
    <t>POLE DE PSYCHIATRIE GENERALE POLE TERR</t>
  </si>
  <si>
    <t>M. GIORDANA JEAN-YVES</t>
  </si>
  <si>
    <t>POLE DE PSY GENERALE CENTRE</t>
  </si>
  <si>
    <t xml:space="preserve">M. PAQUIN </t>
  </si>
  <si>
    <t>POLE DE PSY GENERALE NORD</t>
  </si>
  <si>
    <t xml:space="preserve">SERVICE DE PSYCHIATRIE </t>
  </si>
  <si>
    <t>F01 - FST PSY (P2)</t>
  </si>
  <si>
    <t>PSYCHIATRIE ADULTE - PSYCHIATRIE DU SUJET AGE</t>
  </si>
  <si>
    <t>Centre recherche clinique</t>
  </si>
  <si>
    <t>Roux Christian</t>
  </si>
  <si>
    <t>M30 - Santé publique (P2)</t>
  </si>
  <si>
    <t>CHI DE LA VESUBIE</t>
  </si>
  <si>
    <t>MEDECINE</t>
  </si>
  <si>
    <t>M. GRAGLIA GEORGES</t>
  </si>
  <si>
    <t xml:space="preserve">CHI FREJUS SAINT RAPHAEL </t>
  </si>
  <si>
    <t>BIOLOGIE</t>
  </si>
  <si>
    <t>M. ROUDIERE LAURENT</t>
  </si>
  <si>
    <t>option Bio générale</t>
  </si>
  <si>
    <t>INFECTIOLOGIE &amp; DERMATOLOGIE</t>
  </si>
  <si>
    <t>MIT</t>
  </si>
  <si>
    <t>M05 - Dermato Vénéréolo (P1/P2/P3)</t>
  </si>
  <si>
    <t>M. JAMMES DIDIER</t>
  </si>
  <si>
    <t>M08 - Gériatrie (P1/P2)</t>
  </si>
  <si>
    <t>CENTRE DE GERONTOLOGIE DE SAINT RAPHAE</t>
  </si>
  <si>
    <t>Mme AUGUSTI Aurélie</t>
  </si>
  <si>
    <t>Mme ROA MAGALI</t>
  </si>
  <si>
    <t>ONCO-HEMATOLOGIE</t>
  </si>
  <si>
    <t>M. VALENZA BRUNO</t>
  </si>
  <si>
    <t>M14 - Médecine et santé (P1)</t>
  </si>
  <si>
    <t>SERVICE DE CARDIOLOGIE</t>
  </si>
  <si>
    <t xml:space="preserve">M26 - Pneumologie (P1/P2) </t>
  </si>
  <si>
    <t>F01 - FST (P2)  CANCERO MED ADULTE</t>
  </si>
  <si>
    <t>GYNECOLOGIE-OBSTETRIQUE ET SENOLOGIQUE</t>
  </si>
  <si>
    <t>Mme CHECCHI CATHERINE</t>
  </si>
  <si>
    <t>Mme SIEBER ROTH ASTRID</t>
  </si>
  <si>
    <t>Gynécologie méd</t>
  </si>
  <si>
    <t>ANESTHESIOLOGIE</t>
  </si>
  <si>
    <t>M13 - Médecine d'urgenc (P2/P3)</t>
  </si>
  <si>
    <t>CONSULTATION DOULEUR DE L'EST VAR</t>
  </si>
  <si>
    <t>M. MAAMAR FADEL</t>
  </si>
  <si>
    <t>NEUROLOGIE ET EXPLORATIONS FONCTIONNEL</t>
  </si>
  <si>
    <t>M. ROMERO JEROME</t>
  </si>
  <si>
    <t>M.PAITEL JEAN FRANCOIS</t>
  </si>
  <si>
    <t>PSYCHIATRIE DE L'ENFANT, DE L'ADOLESCE</t>
  </si>
  <si>
    <t>Mme GLAY CLAIRE</t>
  </si>
  <si>
    <t>M27 - Psychiatrie (P2)</t>
  </si>
  <si>
    <t>Mme MARIAGE Daniela</t>
  </si>
  <si>
    <t>HEPATO-GASTRO-ENTEROLOGIE</t>
  </si>
  <si>
    <t>M. LONGO FABRICE</t>
  </si>
  <si>
    <t>Mme PINELLI Karine</t>
  </si>
  <si>
    <t xml:space="preserve"> M13 - Médecine d'urgenc (P2) </t>
  </si>
  <si>
    <t>MEDECINE INTERNE</t>
  </si>
  <si>
    <t>M. GUTNECHT JEAN</t>
  </si>
  <si>
    <t xml:space="preserve">M04 - Med Cardiovasc (P1/P2) </t>
  </si>
  <si>
    <t xml:space="preserve"> M15 - Médecine générale (P2)  </t>
  </si>
  <si>
    <t>Mme DELABRE MARIE ODILE</t>
  </si>
  <si>
    <t>PEDIATRIE ET NEONATALOGIE</t>
  </si>
  <si>
    <t>Mme NOUYRIGAT Valérie</t>
  </si>
  <si>
    <t>M25 - Pédiatrie (P1/P2)</t>
  </si>
  <si>
    <t>Psychiatrie adultes</t>
  </si>
  <si>
    <t>Laboratoire de Pathologie Clinique et Expérimentale</t>
  </si>
  <si>
    <t>ILIE Marius</t>
  </si>
  <si>
    <t xml:space="preserve">CHU NICE HOPITAL ARCHET </t>
  </si>
  <si>
    <t>LABORATOIRE DE BACTERIOLOGIE ARCHET II</t>
  </si>
  <si>
    <t>VIROLOGIE ARCHET II</t>
  </si>
  <si>
    <t>Mme GIORDANENGO VALERIE</t>
  </si>
  <si>
    <t>LABORATOIRE GENETIQUE</t>
  </si>
  <si>
    <t>Mme PAQUIS VERONIQUE</t>
  </si>
  <si>
    <t>SERVICE DE GENETIQUE MEDICALE ARCHET I</t>
  </si>
  <si>
    <t>Méd molécuaire</t>
  </si>
  <si>
    <t>LABORATOIRE CENTRAL IMMUNO-ARCHET 1</t>
  </si>
  <si>
    <t>Mme BERNARD  GHISLAINE</t>
  </si>
  <si>
    <t>PARASITOLOGIE-MYCOLOGIE ARCHET II</t>
  </si>
  <si>
    <t>GENETIQUE SOMATIQUE GENETIQUE MOLECULA</t>
  </si>
  <si>
    <t xml:space="preserve">B01 - BIO MED R3C (P1/P2) </t>
  </si>
  <si>
    <t>BIOLOGIE REPRODUCTION ARCHET 2</t>
  </si>
  <si>
    <t>Mme THIBAULT  EMMANUELLE</t>
  </si>
  <si>
    <t>Agents infectieux</t>
  </si>
  <si>
    <t>Bio reproduction</t>
  </si>
  <si>
    <t>ENDOCRINOLOGIE-DIABETOLOGIE ARCHET 1</t>
  </si>
  <si>
    <t>M. CHEVALIER NICOLAS</t>
  </si>
  <si>
    <t>HEMATOLOGIE CLINIQUE-ARCHET 1</t>
  </si>
  <si>
    <t>M. CLUZEAU THOMAS</t>
  </si>
  <si>
    <t>Hémato et immuno</t>
  </si>
  <si>
    <t xml:space="preserve">POLE D.G.O- SERV. GYNECO-OBST. ARCHET </t>
  </si>
  <si>
    <t>CHIRURGIE DIGESTIVE ARCHET II</t>
  </si>
  <si>
    <t xml:space="preserve">C11 - Ophtalmologie (P1/P2) </t>
  </si>
  <si>
    <t xml:space="preserve">C04 - Chir. Pédiatrique (P1/P2) </t>
  </si>
  <si>
    <r>
      <rPr>
        <b/>
        <sz val="11"/>
        <rFont val="Calibri"/>
        <family val="2"/>
        <scheme val="minor"/>
      </rPr>
      <t xml:space="preserve">REANIMATION </t>
    </r>
    <r>
      <rPr>
        <sz val="11"/>
        <rFont val="Calibri"/>
        <family val="2"/>
        <scheme val="minor"/>
      </rPr>
      <t>NEONATOLOGIE</t>
    </r>
  </si>
  <si>
    <t>M. ELENI DIT TROLLI Sergio</t>
  </si>
  <si>
    <t>MIR</t>
  </si>
  <si>
    <t>M. DELLAMONICA</t>
  </si>
  <si>
    <t xml:space="preserve">M23 - Neurologie (P2) </t>
  </si>
  <si>
    <t>non</t>
  </si>
  <si>
    <t>M21 - Médecine Vasculai (P2)</t>
  </si>
  <si>
    <t>M17 - Médicine interne (P2)</t>
  </si>
  <si>
    <t>M13 - Médecine d'Urgence (P2)</t>
  </si>
  <si>
    <t>M12 - MIT (P2)</t>
  </si>
  <si>
    <t>M03 - ANETH REA (P2)</t>
  </si>
  <si>
    <t>Medecine Nucléaire</t>
  </si>
  <si>
    <t>Mme RAZZOUK MICHELINE</t>
  </si>
  <si>
    <t>M. BONGAIN ANDR</t>
  </si>
  <si>
    <t>MED ET BIO DE LA REPRODUCTION</t>
  </si>
  <si>
    <t>F01 - FST (P2)  REPRODUCTION</t>
  </si>
  <si>
    <r>
      <t xml:space="preserve">SERVICE DE GENETIQUE MEDICALE ARCHET II UF </t>
    </r>
    <r>
      <rPr>
        <b/>
        <sz val="11"/>
        <rFont val="Calibri"/>
        <family val="2"/>
        <scheme val="minor"/>
      </rPr>
      <t>Moléculaire</t>
    </r>
  </si>
  <si>
    <t>Génétique Médicale</t>
  </si>
  <si>
    <t xml:space="preserve">M07 - Génétique Médical (P1/P2/P3) </t>
  </si>
  <si>
    <t>Hématologie</t>
  </si>
  <si>
    <t xml:space="preserve">M29 - Rhumatologie (P1/P2) </t>
  </si>
  <si>
    <t>MEDECINE INTERNE - CANCERO ARCHET 1</t>
  </si>
  <si>
    <t>M. JEANDEL JEAN FRANCOIS</t>
  </si>
  <si>
    <t>M. CARLES MICHEL</t>
  </si>
  <si>
    <t>DERMATOLOGIE ARCHET II</t>
  </si>
  <si>
    <t>M. MONTAUDIE HENRI</t>
  </si>
  <si>
    <t>Dermato Vénéréolo</t>
  </si>
  <si>
    <t>REANIMATION MEDICALE ARCHET 2</t>
  </si>
  <si>
    <t>M. BERNARDIN  G.</t>
  </si>
  <si>
    <t>M16 - Médecine intensiv (P1/P2)</t>
  </si>
  <si>
    <t>IMAGERIE MEDICALE ADULTES-ARCHET 2</t>
  </si>
  <si>
    <t>M. CHEVALLIER  PATRICK</t>
  </si>
  <si>
    <t xml:space="preserve">M28 - Radio et imagerie (P1/P2/P3) </t>
  </si>
  <si>
    <t xml:space="preserve">MEDECINE PHYSIQUE- ARCHET 1     </t>
  </si>
  <si>
    <t>M. FOURNIER-MEHOUAS M</t>
  </si>
  <si>
    <t>M14 - Médecine et santé (P2)</t>
  </si>
  <si>
    <t>DEPARTEMENT SANTE PUBLIQUE ARCHET 1</t>
  </si>
  <si>
    <t>M. PRADIER CHRISTIAN</t>
  </si>
  <si>
    <t>PEDIATRIE-NEONATOLOGIE ARCHET 2</t>
  </si>
  <si>
    <t>MEDECINE NUCLEAIRE-ARCHET 1</t>
  </si>
  <si>
    <t xml:space="preserve">M19 - Médecine Nucléair (P1) </t>
  </si>
  <si>
    <t>LABORATOIRE GENETIQUE CHROMOSOMIQUE</t>
  </si>
  <si>
    <t>Mme PAQUIS Véronique</t>
  </si>
  <si>
    <t>Génétique Médical</t>
  </si>
  <si>
    <t>M06 - Endocrino-diabéto (P1/P2/P3)</t>
  </si>
  <si>
    <t>Néonatologie</t>
  </si>
  <si>
    <t xml:space="preserve">M25 - Pédiatrie (P2) </t>
  </si>
  <si>
    <t>UNITE DE SUPPORT NUTRITIONNEL</t>
  </si>
  <si>
    <t>M. SCHNEIDER STEPHANE</t>
  </si>
  <si>
    <t>MEDECINE NEONATALE ARCHET II</t>
  </si>
  <si>
    <t>CHIRURGIE GENERALE-CANCERO ARCHET 2</t>
  </si>
  <si>
    <t xml:space="preserve">M12 - MIT (P2) </t>
  </si>
  <si>
    <t>ENDOCRINOLOGIE-DIABETOLOGIE MEDECINE</t>
  </si>
  <si>
    <t xml:space="preserve">M09 - Gynécologie méd (P1/P2/P3) </t>
  </si>
  <si>
    <t>M10 - Hématologie (P1/P2/P3)</t>
  </si>
  <si>
    <t>M05 - Dermato Vénéréolo (P1/P2)</t>
  </si>
  <si>
    <t xml:space="preserve"> M20 - MEDECINE PHYSIQUE (P1/P2/P3)</t>
  </si>
  <si>
    <t>C10 - Neurochirurgie (P2)</t>
  </si>
  <si>
    <t xml:space="preserve"> M08 - Gériatrie (P2) </t>
  </si>
  <si>
    <t>M17 - Medecine interne (P1/P2/P3)</t>
  </si>
  <si>
    <t>M10 - Hématologie (P1/P2)</t>
  </si>
  <si>
    <t xml:space="preserve">M12 - MIT (P1/P2)  </t>
  </si>
  <si>
    <t>M19 - Médecine Nucléair (P2)</t>
  </si>
  <si>
    <t xml:space="preserve">C08 - Chir. Viscérale (P1/P2/P3) </t>
  </si>
  <si>
    <t>GASTRO-NUTRITION</t>
  </si>
  <si>
    <t>M. HEBUTERNE XAVIER</t>
  </si>
  <si>
    <t>M06 - Endocrino-diabéto (P1/P2)</t>
  </si>
  <si>
    <t xml:space="preserve">M30 - Santé Publique (P1/P2)  </t>
  </si>
  <si>
    <t xml:space="preserve">M05 - Dermato Vénéréolo (P1/P2) </t>
  </si>
  <si>
    <t xml:space="preserve">M17 - Medecine interne (P1/P2) </t>
  </si>
  <si>
    <t>HEMATO-ONCOLOGIE PEDIATRIQUE-ARCHET 1</t>
  </si>
  <si>
    <t>M. ROSENTHAL ERIC ? (N. Martis)</t>
  </si>
  <si>
    <t>Médecine Interne et Maladies Multi-Organes</t>
  </si>
  <si>
    <t>M. MARTIS NIHAL</t>
  </si>
  <si>
    <t>C11 - Ophatmologie (P2)</t>
  </si>
  <si>
    <t>M19 - Médecine Nucléaire (P2)</t>
  </si>
  <si>
    <t>M17 - Médecine Interne (P1/P2/P3)</t>
  </si>
  <si>
    <t>M12 - MIT (P1/P2)</t>
  </si>
  <si>
    <t>M16 - Médecine Intensiv (P2)</t>
  </si>
  <si>
    <t>M06 - Endocrino-diabeto (P2)</t>
  </si>
  <si>
    <t>M05 - Dermato Vénéréolo (P2)</t>
  </si>
  <si>
    <t>M02 - Anat. cyto. path (P1/P2)</t>
  </si>
  <si>
    <t>M13 - Médecine d'Urgence (P1)</t>
  </si>
  <si>
    <t>F01 - FST - Maladies Allergo (P2)</t>
  </si>
  <si>
    <t>Mme CASAGRANDE-MAGNE FLORENCE</t>
  </si>
  <si>
    <t>UNITE SOINS PALLIATIFS-ARCHET 2</t>
  </si>
  <si>
    <t>Mme TREMELLAT FLORA</t>
  </si>
  <si>
    <t xml:space="preserve">M18 - Médic. légale (P1/P2)  </t>
  </si>
  <si>
    <t xml:space="preserve">M25 - Pédiatrie (P2)  </t>
  </si>
  <si>
    <t xml:space="preserve">M19 - Médecine Nucléair (P1/P2)  </t>
  </si>
  <si>
    <t>B01 - BIO MED R3C (P2)</t>
  </si>
  <si>
    <t xml:space="preserve">C11 - Ophtalmologie (P1/P2)  </t>
  </si>
  <si>
    <t xml:space="preserve"> C12 - ORL Cervico-Fac (P1/P2)</t>
  </si>
  <si>
    <t xml:space="preserve">C06 - Chir. Thoracique (P1/P2) </t>
  </si>
  <si>
    <t>M09 - Gynécologie méd (P2/P3)</t>
  </si>
  <si>
    <t xml:space="preserve">M01 - Allergologie (P2/P3) </t>
  </si>
  <si>
    <t>M24 - Oncologie (P2/P3)</t>
  </si>
  <si>
    <t>F01 - FST (P2)  NUTRI APPLIQUEE</t>
  </si>
  <si>
    <t>reproduction</t>
  </si>
  <si>
    <t>FED. HEPATO-GASTRO-ARCHET 2</t>
  </si>
  <si>
    <t>M. HEBUTERNE/TRAN/PICHE XAVIER/ALBERT/THIERR</t>
  </si>
  <si>
    <t>mal allergiques</t>
  </si>
  <si>
    <t>F01 - FST (P2)  MAL ALLERGIQUES</t>
  </si>
  <si>
    <t>géné moléculaire</t>
  </si>
  <si>
    <t>F01 - FST (P2)  GENE MOLECULAIRE</t>
  </si>
  <si>
    <t>F01 - FST (P2)  SOINS PALLIATIFS</t>
  </si>
  <si>
    <t>M. PICHE THIERRY</t>
  </si>
  <si>
    <t>POLE DARE</t>
  </si>
  <si>
    <t>M. CHERIKH FAREDJ</t>
  </si>
  <si>
    <t>MEDECINE DIGESTIVE AIGUE</t>
  </si>
  <si>
    <t>Mme GOMERCIC CECILE</t>
  </si>
  <si>
    <t>F01 - FST (P2) MAL ALLERGIQUES</t>
  </si>
  <si>
    <t>Mme KUBINIEK Valérie</t>
  </si>
  <si>
    <t>Méd moléculaire</t>
  </si>
  <si>
    <t>M. ELENI DIT TROLLI SERGIO</t>
  </si>
  <si>
    <t xml:space="preserve">CHU NICE HOPITAL CIMIEZ </t>
  </si>
  <si>
    <t>HYGIENE ET VACCINATIONS</t>
  </si>
  <si>
    <t>M. CARENCO PHILIPPE</t>
  </si>
  <si>
    <t>COURT SEJOUR MED INTERNE GERIATRIQUE</t>
  </si>
  <si>
    <t>Mme BEREDER ISABELLE</t>
  </si>
  <si>
    <t>COURT SEJOUR GERIATRIE AIGUE</t>
  </si>
  <si>
    <t>M. GUERIN OLIVIER</t>
  </si>
  <si>
    <t>POLE GERONTOLOGIE-gérontologie cliniqu</t>
  </si>
  <si>
    <t>M. GUERIN  OLIVIER</t>
  </si>
  <si>
    <t>M08 - Gériatrie (P1/P2/P3)</t>
  </si>
  <si>
    <t>POLE SANTE PUBLIQUE, QUALITE RISQUES /</t>
  </si>
  <si>
    <t>D.I.M.</t>
  </si>
  <si>
    <t>M. STACCINI PASCAL</t>
  </si>
  <si>
    <t>DEPART. EVALUATION ET TRAITEMENT DE LA</t>
  </si>
  <si>
    <t>M. LANTERI-MINET MICHEL</t>
  </si>
  <si>
    <t>PHARMACOLOGIE CLINIQUE-PHARMACOVIGILAN</t>
  </si>
  <si>
    <t>M. DRICI  MILOU-DANIEL</t>
  </si>
  <si>
    <t xml:space="preserve">CENTRE MEMOIRE-Centre G. POMPIDOU   </t>
  </si>
  <si>
    <t>M. DAVID / ROBERT RENAUD /PHILIPPE</t>
  </si>
  <si>
    <t xml:space="preserve"> M27 - Psychiatrie (P2)</t>
  </si>
  <si>
    <t>M.CARENCO PHILIPPE</t>
  </si>
  <si>
    <t xml:space="preserve">M15 - Médecine générale (P1)  </t>
  </si>
  <si>
    <t xml:space="preserve">M13 - Médecine d'urgenc (P1) </t>
  </si>
  <si>
    <t>M01- Allergologie (P2)</t>
  </si>
  <si>
    <t>M30 - Santé Publique (P2)</t>
  </si>
  <si>
    <t>hygiène prévent</t>
  </si>
  <si>
    <t>F01 - FST (P2) HYGIENE PREVENT</t>
  </si>
  <si>
    <t>pharmacologie med</t>
  </si>
  <si>
    <t>F01 - FST (P2/P3) PHARMACO MED</t>
  </si>
  <si>
    <t>DEPARTEMENT DE MEDECINE LEGALE, SOCIAL</t>
  </si>
  <si>
    <t>Mme ALUNNI  VERONIQUE</t>
  </si>
  <si>
    <t>expertise med</t>
  </si>
  <si>
    <t>F01 - FST (P2/P3) EXPERTISE MED</t>
  </si>
  <si>
    <t>SSR</t>
  </si>
  <si>
    <t>Mme CAPRIZ FRANCOISE</t>
  </si>
  <si>
    <t>DELEG A LA RECHERCHE CLINIQUE INNOVATI</t>
  </si>
  <si>
    <t>Médic. légale</t>
  </si>
  <si>
    <t>M18 - Médic. légale (P1/P2/P3)</t>
  </si>
  <si>
    <t xml:space="preserve">F01 - FST (P2/P3) Médecine de la douleur </t>
  </si>
  <si>
    <t>M23 - Neurologie (P1/P2/P3)</t>
  </si>
  <si>
    <t xml:space="preserve">M23 - Neurologie (P3) </t>
  </si>
  <si>
    <t>POLE GERONTOLOGIE-centre mémoire</t>
  </si>
  <si>
    <t>HYGIENE PREVENTION INFECTION</t>
  </si>
  <si>
    <t>M30 - Santé publique (P1/P2)</t>
  </si>
  <si>
    <t>SSR Pole RAV</t>
  </si>
  <si>
    <t xml:space="preserve">CHU NICE HOPITAL PASTEUR </t>
  </si>
  <si>
    <t>SERVICE DE BIOCHIMIE PASTEUR 1</t>
  </si>
  <si>
    <t>Mme CHINETTI  GIULIA</t>
  </si>
  <si>
    <t>LABORATOIRE CENTRAL D'HEMATOLOGIE</t>
  </si>
  <si>
    <t>M. TOULON PIERRE</t>
  </si>
  <si>
    <t>LABORATOIRE GENETIQUE DES TUMEURS</t>
  </si>
  <si>
    <t>SERVICE DE NEPHROLOGIE-PASTEUR 2</t>
  </si>
  <si>
    <t>M. ESNAULT  VINCENT</t>
  </si>
  <si>
    <t>F01 - FST NEPHROLOGIE (P2)</t>
  </si>
  <si>
    <t>SAMU-SMUR - PASTEUR 2</t>
  </si>
  <si>
    <t>M. LEVRAUT  JACQUES</t>
  </si>
  <si>
    <t>M03 - ANESTH REA (P2)</t>
  </si>
  <si>
    <t>M. FERRARI EMILE</t>
  </si>
  <si>
    <t>CHIRURGIE THORACIQUE - PASTEUR 1</t>
  </si>
  <si>
    <t>M. BERTHET J.P.</t>
  </si>
  <si>
    <t>M. SAVOLDELLI CHARLES</t>
  </si>
  <si>
    <t>LCPA</t>
  </si>
  <si>
    <t>Mme BUREL- VANDENBOS</t>
  </si>
  <si>
    <t>NEUROLOGIE - PASTEUR 2</t>
  </si>
  <si>
    <t>M. THOMAS PIERRE</t>
  </si>
  <si>
    <t xml:space="preserve"> M23 - Neurologie (P1/P2/P3)</t>
  </si>
  <si>
    <t>MEDECINE PHYSIQUE ET READAPTATION</t>
  </si>
  <si>
    <t>MME FOURNIER Manuela</t>
  </si>
  <si>
    <t>M21 - Médecine vasculaire (P2)</t>
  </si>
  <si>
    <t>DES APPELS ?</t>
  </si>
  <si>
    <t>RHUMATOLOGIE - PASTEUR 2</t>
  </si>
  <si>
    <t>Mme BREUIL VERONIQUE</t>
  </si>
  <si>
    <t>M29 - Rhumatologie (P1/P2/P3)</t>
  </si>
  <si>
    <t>CHIRURGIE GENERALE VISCERALE-PASTEUR 2</t>
  </si>
  <si>
    <t xml:space="preserve">CHIRURGIE ORTHOPEDIQUE-PASTEUR 2 </t>
  </si>
  <si>
    <t>C03 - Chir.Ortho Trauma (P1/P2/P3)</t>
  </si>
  <si>
    <t xml:space="preserve">LABO PATHOLOGIE CLINIQUE-PASTEUR 1 </t>
  </si>
  <si>
    <t>M. HOFMAN PAUL</t>
  </si>
  <si>
    <t>PNEUMOLOGIE - PASTEUR 1</t>
  </si>
  <si>
    <t>M. MARQUETTE CHARLES-HUGO</t>
  </si>
  <si>
    <t>M26 - Pneumologie (P1/P2)</t>
  </si>
  <si>
    <t>ANATOMIE-CYTO PATHO-PASTEUR 1</t>
  </si>
  <si>
    <t>Mme BUREL-VANDEBOS</t>
  </si>
  <si>
    <t xml:space="preserve">M02 - Anat. cyto. path (P1/P2) </t>
  </si>
  <si>
    <t>IMAGERIE MEDICALE RADIOLOGIE PASTEUR 2</t>
  </si>
  <si>
    <t>M. PADOVANI BERNARD</t>
  </si>
  <si>
    <t xml:space="preserve">NEUROCHIRURGIE - PASTEUR 2 </t>
  </si>
  <si>
    <t>M. LONJON MICHEL</t>
  </si>
  <si>
    <t>POLE ANESTHESIE-REANIMATION PASTEUR 2</t>
  </si>
  <si>
    <t>M. RAUCOULES  AIME MARC</t>
  </si>
  <si>
    <t xml:space="preserve"> M16 - Médecine intensiv (P1/P2) </t>
  </si>
  <si>
    <t>CHIRURGIE PLASTIQUE-PASTEUR 2</t>
  </si>
  <si>
    <t>Chir. Plastique</t>
  </si>
  <si>
    <t>CHIRURGIE UROLOGIQUE-PASTEUR 2</t>
  </si>
  <si>
    <t>C13 - Urologie (P1/P2/P3)</t>
  </si>
  <si>
    <t xml:space="preserve">OUI
</t>
  </si>
  <si>
    <t>CHIRURGIE VASCULAIRE-PASTEUR 1</t>
  </si>
  <si>
    <t>UNITE MEDECINE ET EXPLORATIONS VASCULA</t>
  </si>
  <si>
    <t>M. LEFTHERIOTIS GEORGES</t>
  </si>
  <si>
    <t>Médecine Vasculai</t>
  </si>
  <si>
    <t>M21 - Médecine Vasculai (P1/P2/P3)</t>
  </si>
  <si>
    <t>UNITE NEUROVASCULAIRE (UNV) PASTEUR 2</t>
  </si>
  <si>
    <t>M. THOMAS / MAHAGNE PIERRE</t>
  </si>
  <si>
    <t>EXPLORATIONS FONCTIONNELLES-PASTEUR 2</t>
  </si>
  <si>
    <t>M. MAGNIE M.N.</t>
  </si>
  <si>
    <t xml:space="preserve">M23 - Neurologie (P1/P2/P3) </t>
  </si>
  <si>
    <t>PSYCHIATRIE - PASTEUR 1</t>
  </si>
  <si>
    <t>M. BENOIT  MICHEL</t>
  </si>
  <si>
    <t xml:space="preserve">C12 - ORL Cervico-Fac (P2) </t>
  </si>
  <si>
    <t>M. GONZALEZ JEAN FRANCOIS</t>
  </si>
  <si>
    <t>M22 - Néphrologie (P1/P2/P3)</t>
  </si>
  <si>
    <t xml:space="preserve">M08 - Gériatrie (P2)  </t>
  </si>
  <si>
    <t xml:space="preserve"> M16 - Médecine intensiv (P2)</t>
  </si>
  <si>
    <t>CARDIOLOGIE- MAL. VASC-PASTEUR 1</t>
  </si>
  <si>
    <t>M21 - Médecine Vasculai (P1)</t>
  </si>
  <si>
    <t>POST URGENCE GERIATRIQUE</t>
  </si>
  <si>
    <t xml:space="preserve">B01 - BIO MED (P3) </t>
  </si>
  <si>
    <t xml:space="preserve">M11 - Hépato-gastro-ent (P2) </t>
  </si>
  <si>
    <t>CAP URGENCES PSY</t>
  </si>
  <si>
    <t>Mme THIERRY/JOVER CATHERINE</t>
  </si>
  <si>
    <t xml:space="preserve">M18 - Médic. légale (P1/P2) </t>
  </si>
  <si>
    <t>ACCUEIL-TRAITEMENT URGENCES PASTEUR 2</t>
  </si>
  <si>
    <t>M. LEVRAUT (MRDP) /BAQUE J.</t>
  </si>
  <si>
    <t xml:space="preserve">C06 - Chir. Thoracique (P2)  </t>
  </si>
  <si>
    <t xml:space="preserve">M17 - Medecine interne (P1/P2)  </t>
  </si>
  <si>
    <t>PNEUMOLOGIE ADDICTO</t>
  </si>
  <si>
    <t xml:space="preserve">M01 - Allergologie (P1/P2/P3) </t>
  </si>
  <si>
    <t>M. MICHIELS  JEAN-FRANCOIS</t>
  </si>
  <si>
    <t xml:space="preserve">M. BERTHET J.P. </t>
  </si>
  <si>
    <t xml:space="preserve">C07 - Chir. Vasculaire (P1/P2)  </t>
  </si>
  <si>
    <t xml:space="preserve"> C10 - Neurochirurgie (P2)</t>
  </si>
  <si>
    <t>UNITE SYST NERVEUX PERIF</t>
  </si>
  <si>
    <t>Mme SACCONI SABRINA</t>
  </si>
  <si>
    <t xml:space="preserve">C03 - Chir.Ortho Trauma (P2/P3) </t>
  </si>
  <si>
    <t>C11 - Ophtalmologie (P2)</t>
  </si>
  <si>
    <t>M. J. Ch. ORBAN</t>
  </si>
  <si>
    <t xml:space="preserve"> C06 - Chir. Thoracique (P2) </t>
  </si>
  <si>
    <t>ANESTHESIE MATERNITE</t>
  </si>
  <si>
    <t>M. FERRET (M. RAUCOULES)</t>
  </si>
  <si>
    <t>REANIMATION STCPO</t>
  </si>
  <si>
    <t>M. PLATTIER (M. RAUCOULES)</t>
  </si>
  <si>
    <t>Anesthésie thoracique et vasculaire</t>
  </si>
  <si>
    <t>M. SAHRAOUI (M. RAUCOULES)</t>
  </si>
  <si>
    <t>Anesthésie orthopédique (IULS)</t>
  </si>
  <si>
    <t>M. BADIA (M. RAUCOULES)</t>
  </si>
  <si>
    <t>Anesthésie urologie/neurochirurgie/ophtalmo</t>
  </si>
  <si>
    <t>M. GOUVITSOS (M. RAUCOULES)</t>
  </si>
  <si>
    <t>Anesthésie bloc d'urgence</t>
  </si>
  <si>
    <t>M. PERUS (M. RAUCOULES)</t>
  </si>
  <si>
    <t>M23 - Neurologie (P2)</t>
  </si>
  <si>
    <t>M20 - MEDECINE PHYSIQUE (P1)</t>
  </si>
  <si>
    <t xml:space="preserve">M16 - Médecine intensiv (P2)  </t>
  </si>
  <si>
    <t xml:space="preserve">C10 - Neurochirurgie (P2) </t>
  </si>
  <si>
    <t>M27 - Psychiatrie (P1/P2)</t>
  </si>
  <si>
    <t>OPHTALMOLOGIE PASTEUR 2</t>
  </si>
  <si>
    <t>Mme BAILLIF STEPHANIE</t>
  </si>
  <si>
    <t>F01 - FST (P2) OPHTAMOLOGIE</t>
  </si>
  <si>
    <t>M20 - MEDECINE PHYSIQUE (P2/P3)</t>
  </si>
  <si>
    <t xml:space="preserve">M05 - Dermato Vénéréolo (P1/P2)  </t>
  </si>
  <si>
    <t>C07 - Chir. Vasculaire (P1/P2/P3)</t>
  </si>
  <si>
    <t>C07 - chir vasculaire (P1/P2/P3)</t>
  </si>
  <si>
    <t>C03 - Chir.Ortho Trauma (P2)</t>
  </si>
  <si>
    <t xml:space="preserve">C08 - Chir. Viscérale (P1/P2)  </t>
  </si>
  <si>
    <t>UNITE DE REANIMATION POLYVALENTE PASTE</t>
  </si>
  <si>
    <t xml:space="preserve">M23 - Neurologie (P2)  </t>
  </si>
  <si>
    <t>MEDECINE GENERALE D'URGENCE-PASTEUR 2</t>
  </si>
  <si>
    <t>M. FOURNIER JEAN-PAUL</t>
  </si>
  <si>
    <t>M13 - Médecine d'urgenc (P1)</t>
  </si>
  <si>
    <t xml:space="preserve">M04 - Med Cardiovasc (P1/P2/P3)  </t>
  </si>
  <si>
    <t xml:space="preserve"> C11 - Ophtalmologie (P1/P2) </t>
  </si>
  <si>
    <t>Pneumopédiatrie</t>
  </si>
  <si>
    <t>Pédia Réa pédia</t>
  </si>
  <si>
    <t>M. JEAN-BAPTISTE ELIXENE</t>
  </si>
  <si>
    <t>C07 - Chir. Vasculaire (P3)</t>
  </si>
  <si>
    <t>F01 - FST (P2) PHARMACOLOGIE MED</t>
  </si>
  <si>
    <t>CHIRURGIE GENERALE D'URGENCE-PASTEUR 2</t>
  </si>
  <si>
    <t>M. MASALOU DAMIEN</t>
  </si>
  <si>
    <t>C08 - Chir. Viscérale (P3)</t>
  </si>
  <si>
    <t xml:space="preserve"> C07 - Chir. Vasculaire (P1/P2)  </t>
  </si>
  <si>
    <t>chir de la main</t>
  </si>
  <si>
    <t>F01 - FST (P2/P3) CHIR DE LA MAIN</t>
  </si>
  <si>
    <t>sommeil</t>
  </si>
  <si>
    <t>F01 - FST (P2/P3) SOMMEIL</t>
  </si>
  <si>
    <t>DPT HEMATOLOGIE BIOLOGIQUE-PASTEUR 1</t>
  </si>
  <si>
    <t>Mme RAYNAUD SOPHIE</t>
  </si>
  <si>
    <t>M. DENYS FONTAINE</t>
  </si>
  <si>
    <t>chir de guerre</t>
  </si>
  <si>
    <t>F01 - FST (P2)  CHIR DE GUERRE</t>
  </si>
  <si>
    <t>CHIRURGIE GENERALE D URGENCE</t>
  </si>
  <si>
    <t>M. MASSALOU DAMIEN</t>
  </si>
  <si>
    <t>DEPARTEMENT D'ULTRASONS CR 2730</t>
  </si>
  <si>
    <t>Dr RAFFAELLI</t>
  </si>
  <si>
    <t>Laboratoire de biochimie/hormonologie</t>
  </si>
  <si>
    <t>Mme CHINETTI GIULIA</t>
  </si>
  <si>
    <t>B01 - BIO MED R3C (P1/P3)</t>
  </si>
  <si>
    <t>Médecine pénitentiaire</t>
  </si>
  <si>
    <t>cardio pédiatrie</t>
  </si>
  <si>
    <t>F01 - FST (P2) carDIO PEDIATRIE</t>
  </si>
  <si>
    <t>MEDECINE DU SPORT</t>
  </si>
  <si>
    <t>FST MEDECINE DU SPORT (P2)</t>
  </si>
  <si>
    <t xml:space="preserve">IUFC </t>
  </si>
  <si>
    <t xml:space="preserve">C12 - ORL Cervico-Fac (P3)  </t>
  </si>
  <si>
    <t>Réanimation médico-chirurgicale</t>
  </si>
  <si>
    <t>M. ILIE MARIUS</t>
  </si>
  <si>
    <t>Unité neurovasculaire</t>
  </si>
  <si>
    <t>Mme Mahagne Marie Hélène</t>
  </si>
  <si>
    <t>neurovasculaire</t>
  </si>
  <si>
    <t>M16 - Médecine Intensive - Réanimation (P2)</t>
  </si>
  <si>
    <t>M03 - Anesthésie réanimation (P2)</t>
  </si>
  <si>
    <t>CHU NICE HOPITAL SAINT ROCH</t>
  </si>
  <si>
    <t>SERVICE D'ODONTOLOGIE</t>
  </si>
  <si>
    <t>Mme LASSAUZAY CLAIRE</t>
  </si>
  <si>
    <t>CHIR ORALE R3C</t>
  </si>
  <si>
    <t xml:space="preserve">CLINIQUE "LES CADRANS SOLAIRES" </t>
  </si>
  <si>
    <t>SSR PEDIATRIQUE</t>
  </si>
  <si>
    <t>M. HAREB FAID</t>
  </si>
  <si>
    <t>CLINIQUE CALME</t>
  </si>
  <si>
    <t>SSR ADDICTOLOGIE</t>
  </si>
  <si>
    <t>M. BAUP REMY</t>
  </si>
  <si>
    <t>2B0005664</t>
  </si>
  <si>
    <t>CLINIQUE DU TOGA</t>
  </si>
  <si>
    <t>UNITE DE SOINS PALLIATIFS</t>
  </si>
  <si>
    <t>Mme DUTRIAT PASCALE</t>
  </si>
  <si>
    <t>CLINIQUE HELIADES SANTE SAS CLINEA</t>
  </si>
  <si>
    <t>SOINS DE SUITE ET DE READAPTATION POLY</t>
  </si>
  <si>
    <t>Mme PREUX GABRIELLE</t>
  </si>
  <si>
    <t xml:space="preserve">CLINIQUE ORSAC MONT FLEURI </t>
  </si>
  <si>
    <t>M. FELEZ ALEXANDRE</t>
  </si>
  <si>
    <t>CLINIQUE SAINT ANTOINE</t>
  </si>
  <si>
    <t>M. PASCAL BOILEAU / M. CHRISTOPHE TROJANI</t>
  </si>
  <si>
    <t>CLINIQUE SAINT DOMINIQUE</t>
  </si>
  <si>
    <t>Suite de soins et réadaptation, gériatrie, oncohématologie, soins palliatifs</t>
  </si>
  <si>
    <t xml:space="preserve">Mme FENOLLAR Christel </t>
  </si>
  <si>
    <t xml:space="preserve">CLINIQUE SAINT DOMINIQUE </t>
  </si>
  <si>
    <t>SSR GERIATRIE SOINS PALLIATIFS</t>
  </si>
  <si>
    <t>Mme SALVETTI-FENOLLAR CHRISTEL</t>
  </si>
  <si>
    <t xml:space="preserve">CLINIQUE SAINT GEORGE </t>
  </si>
  <si>
    <t>CHIRURGIE ORTHOPEDIQUE</t>
  </si>
  <si>
    <t>HEMATOLOGIE</t>
  </si>
  <si>
    <t>Mme CASSUTO OPHELIE</t>
  </si>
  <si>
    <t>centre des maladies respiratoires et immuno-allergiques</t>
  </si>
  <si>
    <t>COLLECTIVITE DE CORSE</t>
  </si>
  <si>
    <t>PMI Bastia</t>
  </si>
  <si>
    <t>Mme MICHELANGELI Marie Pierre</t>
  </si>
  <si>
    <t>CSAPA EMERGENCE</t>
  </si>
  <si>
    <t>M. NOUCHI JEAN</t>
  </si>
  <si>
    <t>Mme LEGROS  NATHALIE</t>
  </si>
  <si>
    <t>F01 - FST Addictologie (P2)</t>
  </si>
  <si>
    <t>M27 - Psychiatrie (P3)</t>
  </si>
  <si>
    <t>DEPARTEMENT DU VAR DIR DE L'ENFANCE</t>
  </si>
  <si>
    <t>PROMOTION DE LA SANTE-PMI et Actions</t>
  </si>
  <si>
    <t>Mme DIENNET MIREILLE</t>
  </si>
  <si>
    <t>DGA DEVELOPPEMENT DES SOLIDARITEHUMAIN</t>
  </si>
  <si>
    <t>SERVICE DEPARTEMENTAL PROTECTION MATER</t>
  </si>
  <si>
    <t>Mme DURANT MAI-LY</t>
  </si>
  <si>
    <t>ETABLISSEMENT FRANCAIS DU SANG PACA CORSE</t>
  </si>
  <si>
    <t>LABORATOIRE IH DELIVRANCE EFS PACA CORSE - SITE SAINT LAURENT DU VAR</t>
  </si>
  <si>
    <t>Mme Julia GOUVITSOS</t>
  </si>
  <si>
    <t>biologie médicale</t>
  </si>
  <si>
    <t xml:space="preserve">B01 - BIO MED (P2) </t>
  </si>
  <si>
    <t>HEMATO IMMUNO</t>
  </si>
  <si>
    <t>GCSMS UN CHEZ SOI D'ABORD (CH Sainte Marie- ISATIS - Fondation de Nice)</t>
  </si>
  <si>
    <t>Service Médico-Sociale Appartements de Coordination Thérapeutique Un chez Soi d'Abord</t>
  </si>
  <si>
    <t>M. CHEVRIER</t>
  </si>
  <si>
    <t>HOPITAL PRIVE GERIATRIQUE LES SOURCES</t>
  </si>
  <si>
    <t>MEDECINE A3</t>
  </si>
  <si>
    <t>M. CHATELIER</t>
  </si>
  <si>
    <t>Mme BARISIC ANNE MARIE</t>
  </si>
  <si>
    <t>DEPARTEMENT DE REANIMATION - SURVEILLA</t>
  </si>
  <si>
    <t>MEDECINE A2</t>
  </si>
  <si>
    <t>UNITE DE SOINS DE LONGUE DUREE USLD</t>
  </si>
  <si>
    <t>M. DESLANDES JORIS</t>
  </si>
  <si>
    <t>SSR POLYPATHOLOGIE PERSONNE AGEE</t>
  </si>
  <si>
    <t>MEDECINE PLAIES</t>
  </si>
  <si>
    <t>Mme MAILLET CATHERINE</t>
  </si>
  <si>
    <t>M21 - Médecine Vasculai (P1/P2)</t>
  </si>
  <si>
    <t>Mme ABBYAD DELRIO CHRISTIANE</t>
  </si>
  <si>
    <t xml:space="preserve">M20 - MEDECINE PHYSIQUE (P2/P3) </t>
  </si>
  <si>
    <t xml:space="preserve">HOPITAUX PEDIATRIQUES NICE CHU/ ARCHET </t>
  </si>
  <si>
    <t xml:space="preserve">HOPITAUX PEDIATRIQUES NICE CHU/LENVAL </t>
  </si>
  <si>
    <t>LABORATOIRE BIOLOGIE POLYVALENT</t>
  </si>
  <si>
    <t>Mme LAVRUT FLORENCE</t>
  </si>
  <si>
    <t>BIO MOLECULAIRE</t>
  </si>
  <si>
    <t xml:space="preserve">MEDECINE PEDIATRIQUE </t>
  </si>
  <si>
    <t>Mme CHAMI-GIOVANNINI LISA</t>
  </si>
  <si>
    <t>M25 - Pédiatrie (P3)</t>
  </si>
  <si>
    <t>URGENCES PEDIATRIQUES</t>
  </si>
  <si>
    <t>MEDECINE PEDIATRIQUE</t>
  </si>
  <si>
    <t>RADIOLOGIE - IMAGERIE MEDICALE</t>
  </si>
  <si>
    <t>M. ALBERTARIO MARCO</t>
  </si>
  <si>
    <t>M. ALBERTARIO Marco</t>
  </si>
  <si>
    <t>CHIRURGIE INFANTILE 13</t>
  </si>
  <si>
    <t>M. BREAUD JEAN</t>
  </si>
  <si>
    <t>Chir. Pédiatrique</t>
  </si>
  <si>
    <t xml:space="preserve"> C13 - Urologie (P1/P2) </t>
  </si>
  <si>
    <t>Neuropédiatrie</t>
  </si>
  <si>
    <t xml:space="preserve"> C10 - Neurochirurgie (P1/P2/P3) </t>
  </si>
  <si>
    <t>M28 - Radio et imagerie (P1/P2)</t>
  </si>
  <si>
    <t>EXPLORATIONS FONCTIONNELLES PEDIATRIQU</t>
  </si>
  <si>
    <t>O.R.L. ET CHIRURGIE CERVICO- FACIALE</t>
  </si>
  <si>
    <t>Mme BAILLEUX FLORENCE</t>
  </si>
  <si>
    <t>ANESTHESIE</t>
  </si>
  <si>
    <t>M. DE LA BRIERE FRANCOIS</t>
  </si>
  <si>
    <t>REANIMATION PEDIATRIQUE 014</t>
  </si>
  <si>
    <t xml:space="preserve">M13 - Médecine d'urgenc (P2/P3)  </t>
  </si>
  <si>
    <t xml:space="preserve">M26 - Pneumologie (P2)  </t>
  </si>
  <si>
    <t>SERV UNIV INTERSECTORIEL ET SECTORIEL DE PSYCHIATRIE DE L'ENFANT ET DE L'ADOLESCENT</t>
  </si>
  <si>
    <t>Mme ASKENAZY FLORENCE</t>
  </si>
  <si>
    <t xml:space="preserve">C06 - Chir. Thoracique (P1/P2/P3) </t>
  </si>
  <si>
    <t>C03 - Chir.Ortho Trauma (P1/P2)</t>
  </si>
  <si>
    <t xml:space="preserve">C08 - Chir. Viscérale (P1/P2/P3)  </t>
  </si>
  <si>
    <t xml:space="preserve">C07 - Chir. Vasculaire (P1/P2/P3)  </t>
  </si>
  <si>
    <t>C12 - ORL (P1/P2/P3)</t>
  </si>
  <si>
    <t xml:space="preserve"> C01 - Chir Maxillo-fac (P3)</t>
  </si>
  <si>
    <t>PSYCHIATRIE DE L'ENFANT ET DE L'ADOLESCENT SECTEUR 06I03</t>
  </si>
  <si>
    <t>Mme LEALI GRAZIELLA</t>
  </si>
  <si>
    <t>SERVICE ET CONSULTATIONS OPHTALMOLOGIE</t>
  </si>
  <si>
    <t>Chir ophta pédia</t>
  </si>
  <si>
    <t>Psy enfant-ado</t>
  </si>
  <si>
    <t>M01 - Allergologie (P2/P3)</t>
  </si>
  <si>
    <t>F01 - FST (P2) Allergologie</t>
  </si>
  <si>
    <t>urgences pédia</t>
  </si>
  <si>
    <t>F01 - FST (P2) URGENCES PEDIATRIQUES</t>
  </si>
  <si>
    <t>chir orbitopabro</t>
  </si>
  <si>
    <t>F01 - FST (P2) CHIR ORBITOPABRO</t>
  </si>
  <si>
    <t>F01 - FST (P2) CARDIO PEDIATRIE</t>
  </si>
  <si>
    <t>SUPEA</t>
  </si>
  <si>
    <t>M. ASKENAZY FLORENCE</t>
  </si>
  <si>
    <t xml:space="preserve">M18 - Médic. légale (P2) </t>
  </si>
  <si>
    <t>Psychiatrie enf et ados secteur Est 06I05</t>
  </si>
  <si>
    <t>Dr SERRET Sylvie</t>
  </si>
  <si>
    <t>M28 - Radiologie et Imagerie Médicale (P3)</t>
  </si>
  <si>
    <t>HP A.TZANCK MOUGINS SOPHIA ANTIPOLIS</t>
  </si>
  <si>
    <t>M. CASTAGNOLA CHRISTIAN</t>
  </si>
  <si>
    <t>SOINS DE SUITE ET READAPTATION</t>
  </si>
  <si>
    <t>Mme GANDOIN MAUD</t>
  </si>
  <si>
    <t>POLE DE MEDECINE - DEPARTEMENT DE MEDECINE POLYVALENTE</t>
  </si>
  <si>
    <t>INSTITUT ARNAULT TZANCK ESPIC DE CARDI</t>
  </si>
  <si>
    <t>M.A.L.I.A.T</t>
  </si>
  <si>
    <t>Mme TRAN LAURIE</t>
  </si>
  <si>
    <t>INSTITUT POLYCLINIQUE DE CANNES (IPOCA</t>
  </si>
  <si>
    <t>SERVICE DE SOINS DE SUITE ET READAPTAT</t>
  </si>
  <si>
    <t>Mme Aniela DABIJA</t>
  </si>
  <si>
    <t>SERVICE DES AFFECTIONS DES SYSTE MES D</t>
  </si>
  <si>
    <t>SSR INDIFFERENCIE</t>
  </si>
  <si>
    <t>M. BIANCHI ERIC</t>
  </si>
  <si>
    <t>IUFC CHU/LACASSAGNE</t>
  </si>
  <si>
    <t>O.R.L.&amp; CHIRURGIE MAXILLO FACIALE</t>
  </si>
  <si>
    <t>M. CASTILLO LAURENT</t>
  </si>
  <si>
    <t xml:space="preserve">C12 - ORL Cervico-Fac (P1/P2/P3) </t>
  </si>
  <si>
    <t>C02 - Chir. orale R3C (P1/P2/P3)</t>
  </si>
  <si>
    <t>LABORATOIRE BIOESTEREL</t>
  </si>
  <si>
    <t>Mme. SEIGNEURIN</t>
  </si>
  <si>
    <t>M. JLAEIL</t>
  </si>
  <si>
    <t xml:space="preserve">L'OLIVERAIE DES CAYRONS </t>
  </si>
  <si>
    <t>SSR POLYVALENTS ET GERIATRIQUE</t>
  </si>
  <si>
    <t>M. OSMAN ALI</t>
  </si>
  <si>
    <t>MAISON DU MINEUR</t>
  </si>
  <si>
    <t>Centre Soins de Suite et de Réadaptation spécialisé en cardiologie et pneumologie</t>
  </si>
  <si>
    <t>Dr Kamel OUANES</t>
  </si>
  <si>
    <t>MEDIPATH MOUGINS</t>
  </si>
  <si>
    <t>Mme ALBERTINI ANNE-FLORE</t>
  </si>
  <si>
    <t xml:space="preserve">M02 - Anat. cyto. path (P2) </t>
  </si>
  <si>
    <t xml:space="preserve">M02 - Anat. cyto. path (P3) </t>
  </si>
  <si>
    <t>METROPOLE NICE COTE D'AZUR</t>
  </si>
  <si>
    <t>SERVICE MEDECINE PREVENTIVE NCA ET V.D</t>
  </si>
  <si>
    <t>Mme TIBI CHRISTINE</t>
  </si>
  <si>
    <t>POLYCLINIQUE NOTRE DAME</t>
  </si>
  <si>
    <t>GASTROENTEROLOGIE ET HEPATOLOGIE</t>
  </si>
  <si>
    <t>M. MATTEO ANDRE</t>
  </si>
  <si>
    <t xml:space="preserve">POLYCLINIQUE SAINT JEAN </t>
  </si>
  <si>
    <t>M. LAUNEY MAEL</t>
  </si>
  <si>
    <t>F01 - FST (P2) sommeil</t>
  </si>
  <si>
    <t>M. KARIMDJEE B</t>
  </si>
  <si>
    <t>Département d'information médicale MCO et SSR</t>
  </si>
  <si>
    <t>M. BATTAGLIA</t>
  </si>
  <si>
    <t>M. WINTER MATHIAS</t>
  </si>
  <si>
    <t>F01 - FST (P2) CHIR DE LA MAIN</t>
  </si>
  <si>
    <t>ANESTHESIE-REANIMATION et MEDECINE PERIOPERATOIRE</t>
  </si>
  <si>
    <t>M. BRUCKERT Vincent</t>
  </si>
  <si>
    <t>anésthésie réanimation</t>
  </si>
  <si>
    <t>M03 - Anesthésie-Réanimation (P2)</t>
  </si>
  <si>
    <t>POLYCLINIQUE SANTA MARIA</t>
  </si>
  <si>
    <t xml:space="preserve">SERVICE DEPARTEMENTALD'INCENDIE ET DE </t>
  </si>
  <si>
    <t>SERVICE DE SANTE ET DE SECOURS MEDICAL</t>
  </si>
  <si>
    <t>M. STEVE JEAN-MARIE</t>
  </si>
  <si>
    <t>SERVICE SANTE AU TRAVAIL HAUTE CORSE</t>
  </si>
  <si>
    <t>SERVICE SANTE TRAVAIL ENTREP§MULTISECT</t>
  </si>
  <si>
    <t>Mme SIMONI</t>
  </si>
  <si>
    <t>M. VAN DE VELDE DAVID</t>
  </si>
  <si>
    <t xml:space="preserve">M14 - Médecine et santé (P3) </t>
  </si>
  <si>
    <t>SSR-EHPAD LES LAURIERS ROSES</t>
  </si>
  <si>
    <t>SSR -EHPAD LES LAURIERS ROSES</t>
  </si>
  <si>
    <t>Mme MAGNAN Nathalia</t>
  </si>
  <si>
    <t>THALES</t>
  </si>
  <si>
    <t>Mme JAWORSKI FABIENNE</t>
  </si>
  <si>
    <t>MED. DU TRAVAIL</t>
  </si>
  <si>
    <t xml:space="preserve">UNITE DE DIETETIQUE </t>
  </si>
  <si>
    <t>M. ATTAL</t>
  </si>
  <si>
    <t>SERVICE DE MEDECINE PREVENTIVE DES PER</t>
  </si>
  <si>
    <t xml:space="preserve">Mme REBOUILLAT CARINE </t>
  </si>
  <si>
    <t>MÉDECINE ET SANTÉ AU TRAVAIL</t>
  </si>
  <si>
    <t>M14 - Médecine et santé (P3)</t>
  </si>
  <si>
    <t>UNIVERSITE DE NICESOPHIA ANTIPOLIS</t>
  </si>
  <si>
    <t>Mme REBOUILLAT CARINE</t>
  </si>
  <si>
    <t>OPTION BIOLOGIE GENERALE (P1/P3)</t>
  </si>
  <si>
    <t>M29 - Rhumathologie (P1/P2)</t>
  </si>
  <si>
    <t>GERIATRIE</t>
  </si>
  <si>
    <t>Mme BERTHOLON LORIE ANNE</t>
  </si>
  <si>
    <t>M08 -GERIATRIE (P2)</t>
  </si>
  <si>
    <t>DR FALANGA</t>
  </si>
  <si>
    <t>Santé au travail</t>
  </si>
  <si>
    <t>Association de Prévention et de Santé au travail du BTP</t>
  </si>
  <si>
    <t>CSAPA FONDATION ACTES NICE</t>
  </si>
  <si>
    <t>Médecine d'urgence</t>
  </si>
  <si>
    <t>MALADIES INFECTIEUSES ET TROPICALES - ARCHET 1</t>
  </si>
  <si>
    <t>HOP DE JOUR GASTRO - ENDOSCOPIES/CANCEROLOGIE DIGESTIVE</t>
  </si>
  <si>
    <t>SERVICE REANIMATION CARDIAQUE</t>
  </si>
  <si>
    <t>M.CAUSSERET ARNAUD</t>
  </si>
  <si>
    <t>MED URGENCE</t>
  </si>
  <si>
    <t>M13 - Médecine d'urgence (P2)</t>
  </si>
  <si>
    <t>ACCEUIL DES URGENCES</t>
  </si>
  <si>
    <t>M08 - Gériatrie (P1)</t>
  </si>
  <si>
    <t xml:space="preserve">Traumatologie Ostéo-Articulaire </t>
  </si>
  <si>
    <t>Mme POMARES CHRISTELLE</t>
  </si>
  <si>
    <t>M. ADAMI BRUNO</t>
  </si>
  <si>
    <t>Commentaire</t>
  </si>
  <si>
    <t>Type agrement OPPI</t>
  </si>
  <si>
    <t>TYPE AGREMENT OPPI VERIF</t>
  </si>
  <si>
    <t>option</t>
  </si>
  <si>
    <t>P</t>
  </si>
  <si>
    <t>C</t>
  </si>
  <si>
    <t xml:space="preserve"> Sylvain TASSY</t>
  </si>
  <si>
    <t>CPAM des Alpes-Maritimes</t>
  </si>
  <si>
    <t>Centre d'Examens de Santé CPAM</t>
  </si>
  <si>
    <t xml:space="preserve">Mme GARCIA GHISLAINE </t>
  </si>
  <si>
    <t>VILLE DE NICE</t>
  </si>
  <si>
    <t>Direction de la Santé Publique</t>
  </si>
  <si>
    <t>M30 - Santé publique (P1/P2/P3)</t>
  </si>
  <si>
    <t>M30 - Santé publique (P3)</t>
  </si>
  <si>
    <t>Mme SARAUX Patricia</t>
  </si>
  <si>
    <t>AZUR SPORT SANTE</t>
  </si>
  <si>
    <t>Promotion Sport Santé</t>
  </si>
  <si>
    <t>Mme DIAGANA ODILE</t>
  </si>
  <si>
    <t>Mme VERSTAPPEN MARIE</t>
  </si>
  <si>
    <t>OPHtalmologie</t>
  </si>
  <si>
    <t>C11 - Ophtalmologie (P3)</t>
  </si>
  <si>
    <t>Mme CASTELA NICOLE</t>
  </si>
  <si>
    <t>Service de Médecine nucléaire, centre TEP</t>
  </si>
  <si>
    <t>Mme Razzouk-Cadet Micheline</t>
  </si>
  <si>
    <t>Médecine nucléaire</t>
  </si>
  <si>
    <t>M10 -Hématologie (P2)</t>
  </si>
  <si>
    <t>Mme DUBREUIL SYLVIE</t>
  </si>
  <si>
    <t>POLE PSYCHIATRIE ADULTE ET ADDICTOLOGIE</t>
  </si>
  <si>
    <t>M19 - Médecine nucléaire (P1/P2)</t>
  </si>
  <si>
    <t>M. FREDERIC PEYRADE</t>
  </si>
  <si>
    <t>CHIRURGIE DIGESTIVE ET ONCOLOGIQUE</t>
  </si>
  <si>
    <t>M. SALUCKI BENJAMIN</t>
  </si>
  <si>
    <t>C07 - Chirurgie Vasculaire (P2)</t>
  </si>
  <si>
    <t>C06 - Chirurgie Thoracique et Cardiovasculaire (P2)</t>
  </si>
  <si>
    <t>M 29 - Rhumatologie (P1/P2)</t>
  </si>
  <si>
    <t>M19 - Médecine nucléaire (P2)</t>
  </si>
  <si>
    <t>M. CHRISTOPHE HEBERT</t>
  </si>
  <si>
    <t>M09 - Gynécologie Médicale (P2)</t>
  </si>
  <si>
    <t>RADIOLOGIE-DIAGNOSTIC</t>
  </si>
  <si>
    <t>RADIOLOGIE ET IMAGERIE MEDICALE</t>
  </si>
  <si>
    <t>M28 - Radiologie et Imagerie Médicale (P1/P2)</t>
  </si>
  <si>
    <t xml:space="preserve">M17 - Médecine Interne et Immunologie Clinique (P2) </t>
  </si>
  <si>
    <t>ANESTHESIE REANIMATION</t>
  </si>
  <si>
    <t>M16 - Médecine Intensive - Réanimation (P1/P2)</t>
  </si>
  <si>
    <t>M03 - Anesthésie réanimation (P1/P2/P3)</t>
  </si>
  <si>
    <t>ONCOLOGIE</t>
  </si>
  <si>
    <t>Laboratoire d'oncopharmacologie</t>
  </si>
  <si>
    <t>M. PETIT FRANCOIS</t>
  </si>
  <si>
    <t>Biologie médicale</t>
  </si>
  <si>
    <t>B01 - Biologie médicale (P2/P3)</t>
  </si>
  <si>
    <t>CHIRURGIE MAXILLO-FACIALE</t>
  </si>
  <si>
    <t>M.  ALEXANDRE BOZEC</t>
  </si>
  <si>
    <t>CHIRURGIE ORL</t>
  </si>
  <si>
    <t>C12 - O.R.L. (P1/P2/P3)</t>
  </si>
  <si>
    <t>C05 - Chirurgie plastique (P1/P2)</t>
  </si>
  <si>
    <t>C01 - Chirurgie maxillo-faciale (P1/P2/P3)</t>
  </si>
  <si>
    <t>C03 - Chirurgie orthopédique et traumatologique (P2)</t>
  </si>
  <si>
    <t>C03 - Chirurgie orthopédique et traumatologique (P1/P2)</t>
  </si>
  <si>
    <t>C13 - Urologie (P2/P3)</t>
  </si>
  <si>
    <t>M17 - Médecine Interne et Immunologie Clinique (P3)</t>
  </si>
  <si>
    <t>Hannah GHALLOUSSI</t>
  </si>
  <si>
    <t>M22 - Néphrologie (P1/P3)</t>
  </si>
  <si>
    <t>M20 - M.P.R. (P1/P2)</t>
  </si>
  <si>
    <t xml:space="preserve">M26 - Pneumologie (P1) </t>
  </si>
  <si>
    <t>C12 - ORL Cervico-Fac (P3)</t>
  </si>
  <si>
    <t>M15 - Médecine Générale (P1/P2)</t>
  </si>
  <si>
    <t>M06 - Endocrinologie-Diabétologie-Nutrition (P2)</t>
  </si>
  <si>
    <t>UNITE DEPARTEMENTALE DE PSYCHIATRIE DE LA PERSONNE AGEE</t>
  </si>
  <si>
    <t>M. DE PERETTI HERVE</t>
  </si>
  <si>
    <t>service de géronto-psychiatrie</t>
  </si>
  <si>
    <t>Centre Hospitalier Intercommunal de Corté Tattone</t>
  </si>
  <si>
    <t>Médecine polyvalente, court séjour gériatrique, lits identifiés soins palliatifs</t>
  </si>
  <si>
    <t>M. HASSAM Jazil</t>
  </si>
  <si>
    <t>NOUI</t>
  </si>
  <si>
    <t>Service de Chirurgie Digestive</t>
  </si>
  <si>
    <t>M. Sorin Vartolomei</t>
  </si>
  <si>
    <t>M. Stéphan LOUIS</t>
  </si>
  <si>
    <t>Chirurgie Digestive et Viscérale</t>
  </si>
  <si>
    <t>C08 - Chirurgie Viscérale et Digestive (P2)</t>
  </si>
  <si>
    <t>Dpt ophtalmologie</t>
  </si>
  <si>
    <t>M. Rouhette Hervé</t>
  </si>
  <si>
    <t xml:space="preserve">M08 - Gériatrie (P2/P3)  </t>
  </si>
  <si>
    <t>M. BENZAQUEN SYLVIA</t>
  </si>
  <si>
    <t xml:space="preserve">M16 - Médecine intensiv (P1/P2/P3) </t>
  </si>
  <si>
    <t>M03 - Anesthésie réanimation (P3)</t>
  </si>
  <si>
    <t>M. Barthelemy Sebastien</t>
  </si>
  <si>
    <t>Réanimation pédiatrique</t>
  </si>
  <si>
    <t>Option réanimation pédia (P2)</t>
  </si>
  <si>
    <t>Option réanimation pédia - DES AR</t>
  </si>
  <si>
    <t>Option réanimation pédia - DE MIR</t>
  </si>
  <si>
    <t>Anesthésie réa</t>
  </si>
  <si>
    <t>M 29 - Rhumatologie (P2)</t>
  </si>
  <si>
    <t>M05 - Dermatologie et Vénérologie (P2)</t>
  </si>
  <si>
    <t>M30 - Santé publique (P1)</t>
  </si>
  <si>
    <t>Endocrinologie - Diabétologie - Médecine de la Reproduction</t>
  </si>
  <si>
    <t>M15 - Médecine générale (P1/P2/P3)</t>
  </si>
  <si>
    <t>FST addictologie</t>
  </si>
  <si>
    <t>ARS PACA - DD 06</t>
  </si>
  <si>
    <t>Département de Veille et Sécurité Sanitaire</t>
  </si>
  <si>
    <t>Service Santé Environnement</t>
  </si>
  <si>
    <t>Jérome RAIBAUD - Dr Borel</t>
  </si>
  <si>
    <t>CARDIOLOGIE MEDICO CHIRURGICALE</t>
  </si>
  <si>
    <t>Mohamed LABBAOUI</t>
  </si>
  <si>
    <t>MEDECINE CARDIO VASCULAIRE</t>
  </si>
  <si>
    <t>OPTION Cardiologie Interventionnelle (P2)</t>
  </si>
  <si>
    <t>Dr RAVIVOSON Eric</t>
  </si>
  <si>
    <t>M13 - Médecine d'urgenc (P1/P2/P3)</t>
  </si>
  <si>
    <t xml:space="preserve">M10 - Hématologie (P2)  </t>
  </si>
  <si>
    <t>M18 - Médecine Légale et Expertises médicales (P2)</t>
  </si>
  <si>
    <t>M29 - Rhumatologie (P2)</t>
  </si>
  <si>
    <t>M20 - MEDECINE PHYSIQUE (P1/P2/P3)</t>
  </si>
  <si>
    <t>Damien Massalou</t>
  </si>
  <si>
    <t>chir plastique</t>
  </si>
  <si>
    <t>Service de Prévention et Santé au Travail</t>
  </si>
  <si>
    <t>Jean-Yves Massimelli</t>
  </si>
  <si>
    <t>Médecine et Santé au travail</t>
  </si>
  <si>
    <t>Chirurgie plastique, réparatrice, esthétique et chirurgie de la main</t>
  </si>
  <si>
    <t xml:space="preserve"> Olivier Camuzard</t>
  </si>
  <si>
    <t>M11 - Hépato-Gastro-Entérologie (P2)</t>
  </si>
  <si>
    <t>M24 - Oncologie (P2</t>
  </si>
  <si>
    <t>FST Douleur (P2)</t>
  </si>
  <si>
    <t>HEPATO GASTROENTEROLOGIE</t>
  </si>
  <si>
    <t>OPTION PNEUMOLOGIE</t>
  </si>
  <si>
    <t>M25 - Pédiatrie - Option pneumopédiatrie (P3)</t>
  </si>
  <si>
    <t>MPR</t>
  </si>
  <si>
    <t>M20 - M.P.R. (P3)</t>
  </si>
  <si>
    <t>MALADIES INFECTIEUSES ET TROPICALES</t>
  </si>
  <si>
    <t>M07 - Génétique Médicale (P2/P3)</t>
  </si>
  <si>
    <t>GENETIQUE</t>
  </si>
  <si>
    <t>M12 - Maladies Infectieuses et Tropicales (P2/P3)</t>
  </si>
  <si>
    <t>FST Médecine scolaire (P2)</t>
  </si>
  <si>
    <t>MEDECINE SCOLAIRE</t>
  </si>
  <si>
    <t>FST Nutrition (P2)</t>
  </si>
  <si>
    <t>FST Cardiopédiatrie (P2)</t>
  </si>
  <si>
    <t>Option réanimation pédia - DES Péd (P2)</t>
  </si>
  <si>
    <t>M20 - M.P.R. (P2)</t>
  </si>
  <si>
    <t>Option Soins intensifs néphrologie (P2)</t>
  </si>
  <si>
    <t>B01 - Biologie médicale (P3)</t>
  </si>
  <si>
    <t xml:space="preserve">B01 - BIO MED R3C (P1) </t>
  </si>
  <si>
    <t xml:space="preserve">M18 - Médic. légale (P2)  </t>
  </si>
  <si>
    <t>Equipe ressource régionale douleur et soins palliatifs pédiatriques</t>
  </si>
  <si>
    <t>Mme DEVOS CAROLINE</t>
  </si>
  <si>
    <t>FST Médecine palliative (P2)</t>
  </si>
  <si>
    <t>C10 - Neurochirurgie (P1/P2/P3)</t>
  </si>
  <si>
    <t>Mme Anne MIMRAN</t>
  </si>
  <si>
    <t>Soins de suite et de réadaptation</t>
  </si>
  <si>
    <t>C04 - Chirurgie Pédiatrique (P1/P2/P3)</t>
  </si>
  <si>
    <t>Mme Germaine FERRANDO</t>
  </si>
  <si>
    <t>AMETRA06</t>
  </si>
  <si>
    <t>M15 - Médecine Générale (P1)</t>
  </si>
  <si>
    <t>Laurence contacte CAL</t>
  </si>
  <si>
    <t>PREVENTION SANTE AU TRAVAIL 06</t>
  </si>
  <si>
    <t>Mme CAROLE BOISSEAU</t>
  </si>
  <si>
    <t xml:space="preserve">C08 - Chir. Viscérale (P1/P2) </t>
  </si>
  <si>
    <t>M. BORNET PIERRE Lemonne François</t>
  </si>
  <si>
    <t>M. BENIZRI EMMANUEL Damien Massalou</t>
  </si>
  <si>
    <t>M30 - Santé Publique (P1/P2)</t>
  </si>
  <si>
    <t>M. BALAGUER  THIERRY CAMUZARD OLIVIER</t>
  </si>
  <si>
    <t>C05 - Chir. Plastique (P1/P2/P3)</t>
  </si>
  <si>
    <t xml:space="preserve">Mme BASTIANI/BAILLEUX SONANDA </t>
  </si>
  <si>
    <t xml:space="preserve">C09 - Gynécologie obsté (P2/P3) </t>
  </si>
  <si>
    <t>C03 - Chir.Ortho Trauma (P2/P3)</t>
  </si>
  <si>
    <t>B01 - BIO MED R3C (P1)</t>
  </si>
  <si>
    <t xml:space="preserve">M06 - Endocrino-diabéto (P1/P2/P3) </t>
  </si>
  <si>
    <t xml:space="preserve">M14 - Médecine et santé (P2/P3)) </t>
  </si>
  <si>
    <t>B01 - BIO MED R3C (P1/P2/P3)</t>
  </si>
  <si>
    <t>GENETIQUE MOLECULARE</t>
  </si>
  <si>
    <t>Mme ETIENNE GRIMI</t>
  </si>
  <si>
    <t>MEDECINE MOLECULAIRE</t>
  </si>
  <si>
    <t>médecine moléculaire (P2/P3)</t>
  </si>
  <si>
    <t>BIO MED (P2/P3)</t>
  </si>
  <si>
    <t>aucune informations données</t>
  </si>
  <si>
    <t xml:space="preserve">Med Cardiovasc </t>
  </si>
  <si>
    <r>
      <t>M. KAIDOMAR MICHEL</t>
    </r>
    <r>
      <rPr>
        <sz val="11"/>
        <color rgb="FFFF0000"/>
        <rFont val="Calibri"/>
        <family val="2"/>
        <scheme val="minor"/>
      </rPr>
      <t xml:space="preserve"> BELE NICOLAS</t>
    </r>
  </si>
  <si>
    <t>à régulariser commission décembre 23</t>
  </si>
  <si>
    <t>MEDECINE INTENSIVE ET REANIMATION ARCHET 1</t>
  </si>
  <si>
    <t xml:space="preserve"> AGR SUSPENDU A revoir commission décembre 2023</t>
  </si>
  <si>
    <t>DR ELENA NATRELLA</t>
  </si>
  <si>
    <t>M. AL KARAKY ALEXIS</t>
  </si>
  <si>
    <t>Maquette FAC</t>
  </si>
  <si>
    <t>FINESS Raison sociale</t>
  </si>
  <si>
    <t>FINESS.Catégorie</t>
  </si>
  <si>
    <t>FINESS Libelle catégorie</t>
  </si>
  <si>
    <t>FINESS.Agrégat</t>
  </si>
  <si>
    <t>FINESS Libellé catégorie d’agrégat</t>
  </si>
  <si>
    <t>Numéro de SIRET</t>
  </si>
  <si>
    <t>FINESS.SPH</t>
  </si>
  <si>
    <t>Type établissement</t>
  </si>
  <si>
    <t>355</t>
  </si>
  <si>
    <t>Centre Hospitalier (C.H.)</t>
  </si>
  <si>
    <t>1102</t>
  </si>
  <si>
    <t>Centres Hospitaliers</t>
  </si>
  <si>
    <t>26200009400017</t>
  </si>
  <si>
    <t>1</t>
  </si>
  <si>
    <t>CH</t>
  </si>
  <si>
    <t>CH CALVI</t>
  </si>
  <si>
    <t>20003097100010</t>
  </si>
  <si>
    <t>CLINIQUE DE TOGA</t>
  </si>
  <si>
    <t>109</t>
  </si>
  <si>
    <t>Etablissement de santé privé autorisé en SSR</t>
  </si>
  <si>
    <t>1107</t>
  </si>
  <si>
    <t>Etablissements de santé privé autorisés en SSR</t>
  </si>
  <si>
    <t>80162444600028</t>
  </si>
  <si>
    <t>0</t>
  </si>
  <si>
    <t>830000287</t>
  </si>
  <si>
    <t>CENTRE HOSPITALIER DE DRAGUIGNAN</t>
  </si>
  <si>
    <t>CH LA DRACENIE DE DRAGUIGNAN</t>
  </si>
  <si>
    <t>26830021700018</t>
  </si>
  <si>
    <t>830000311</t>
  </si>
  <si>
    <t>CHI FREJUS SAINT RAPHAEL</t>
  </si>
  <si>
    <t>CHI DE FREJUS SAINT RAPHAEL</t>
  </si>
  <si>
    <t>26830024100018</t>
  </si>
  <si>
    <t>830000337</t>
  </si>
  <si>
    <t>CENTRE HOSPITALIER DE SAINT TROPEZ</t>
  </si>
  <si>
    <t>26830031600042</t>
  </si>
  <si>
    <t>830000600</t>
  </si>
  <si>
    <t>CHS PIERREFEU DU VAR HENRI GUERIN</t>
  </si>
  <si>
    <t>292</t>
  </si>
  <si>
    <t>Centre Hospitalier Spécialisé lutte Maladies Mentales</t>
  </si>
  <si>
    <t>1103</t>
  </si>
  <si>
    <t>Centres Hospitaliers Spécialisés Lutte Maladies Mentales</t>
  </si>
  <si>
    <t>26830008400012</t>
  </si>
  <si>
    <t>CHS</t>
  </si>
  <si>
    <t>830100392</t>
  </si>
  <si>
    <t>365</t>
  </si>
  <si>
    <t>Etablissement de Soins Pluridisciplinaire</t>
  </si>
  <si>
    <t>1110</t>
  </si>
  <si>
    <t>Etablissements de Soins de Courte Durée</t>
  </si>
  <si>
    <t>32807616100020</t>
  </si>
  <si>
    <t>Autre établissement privé</t>
  </si>
  <si>
    <t>830100814</t>
  </si>
  <si>
    <t>CLINIQUE HELIADES SANTE</t>
  </si>
  <si>
    <t>30116075000495</t>
  </si>
  <si>
    <t>ARS</t>
  </si>
  <si>
    <t>830000010</t>
  </si>
  <si>
    <t>HOPITAUX PEDIATRIQUES NICE CHU/LENVAL</t>
  </si>
  <si>
    <t>CENTRE AZUREEN DE CANCEROLOGIE</t>
  </si>
  <si>
    <t>CENTRE HELIO MARIN DE VALLAURIS</t>
  </si>
  <si>
    <t>CENTRE HOSPITALIER DE BREIL/ROYA</t>
  </si>
  <si>
    <t>CENTRE HOSPITALIER DE CANNES</t>
  </si>
  <si>
    <t>CENTRE HOSPITALIER DE GRASSE</t>
  </si>
  <si>
    <t>CHU NICE HOPITAL ARCHET</t>
  </si>
  <si>
    <t>CHU NICE HOPITAL CIMIEZ</t>
  </si>
  <si>
    <t>CHU NICE HOPITAL PASTEUR</t>
  </si>
  <si>
    <t>HOPITAUX PEDIATRIQUES NICE CHU/ ARCHET</t>
  </si>
  <si>
    <t>CLINIQUE ORSAC MONT FLEURI</t>
  </si>
  <si>
    <t>CLINIQUE SAINT GEORGE</t>
  </si>
  <si>
    <t>22200003600012</t>
  </si>
  <si>
    <t>Maison ou Centre de Santé</t>
  </si>
  <si>
    <t>42280957400060</t>
  </si>
  <si>
    <t>POLYCLINIQUE SAINT JEAN</t>
  </si>
  <si>
    <t>78300445000038</t>
  </si>
  <si>
    <t>38347093700194</t>
  </si>
  <si>
    <t>UNITE DE DIETETIQUE</t>
  </si>
  <si>
    <t>060000528</t>
  </si>
  <si>
    <t>060000007</t>
  </si>
  <si>
    <t>060000023</t>
  </si>
  <si>
    <t>060000002</t>
  </si>
  <si>
    <t>060019627</t>
  </si>
  <si>
    <t>060019098</t>
  </si>
  <si>
    <t>060789674</t>
  </si>
  <si>
    <t>060000510</t>
  </si>
  <si>
    <t>060000304</t>
  </si>
  <si>
    <t>060000478</t>
  </si>
  <si>
    <t>060002102</t>
  </si>
  <si>
    <t>060780996</t>
  </si>
  <si>
    <t>060789195</t>
  </si>
  <si>
    <t>060788957</t>
  </si>
  <si>
    <t>060785003</t>
  </si>
  <si>
    <t>060780459</t>
  </si>
  <si>
    <t>060780145</t>
  </si>
  <si>
    <t>060780715</t>
  </si>
  <si>
    <t>060004629</t>
  </si>
  <si>
    <t>060000003</t>
  </si>
  <si>
    <t>060791811</t>
  </si>
  <si>
    <t>060780947</t>
  </si>
  <si>
    <t>060794013</t>
  </si>
  <si>
    <t>060781374</t>
  </si>
  <si>
    <t>060010899</t>
  </si>
  <si>
    <t>060000017</t>
  </si>
  <si>
    <t>060780517</t>
  </si>
  <si>
    <t>060780756</t>
  </si>
  <si>
    <t>060000015</t>
  </si>
  <si>
    <t>060020369</t>
  </si>
  <si>
    <t>060800182</t>
  </si>
  <si>
    <t>060000020</t>
  </si>
  <si>
    <t>CENTRE HOSPITALIER DE BREIL SUR ROYA</t>
  </si>
  <si>
    <t>106</t>
  </si>
  <si>
    <t>Centre hospitalier, ex Hôpital local</t>
  </si>
  <si>
    <t>1106</t>
  </si>
  <si>
    <t>Hôpitaux Locaux</t>
  </si>
  <si>
    <t>26060002800013</t>
  </si>
  <si>
    <t>26060017600010</t>
  </si>
  <si>
    <t>CH D'ANTIBES JUAN LES PINS</t>
  </si>
  <si>
    <t>26060015000015</t>
  </si>
  <si>
    <t>131</t>
  </si>
  <si>
    <t>Centre de Lutte Contre Cancer</t>
  </si>
  <si>
    <t>1104</t>
  </si>
  <si>
    <t>Centres de Lutte contre le Cancer</t>
  </si>
  <si>
    <t>78259658900013</t>
  </si>
  <si>
    <t>6</t>
  </si>
  <si>
    <t>CLCC</t>
  </si>
  <si>
    <t>CH LA PALMOSA DE MENTON</t>
  </si>
  <si>
    <t>26060021800010</t>
  </si>
  <si>
    <t>CSAPA ACTES</t>
  </si>
  <si>
    <t>197</t>
  </si>
  <si>
    <t>Centre soins accompagnement prévention addictologie (CSAPA)</t>
  </si>
  <si>
    <t>4604</t>
  </si>
  <si>
    <t>Autres Etablissements médico-sociaux</t>
  </si>
  <si>
    <t/>
  </si>
  <si>
    <t>INSTITUT UNIVERSITAIRE FACE ET COU</t>
  </si>
  <si>
    <t>101</t>
  </si>
  <si>
    <t>Centre Hospitalier Régional (C.H.R.)</t>
  </si>
  <si>
    <t>1101</t>
  </si>
  <si>
    <t>Centres Hospitaliers Régionaux</t>
  </si>
  <si>
    <t>26060070500081</t>
  </si>
  <si>
    <t>CHU</t>
  </si>
  <si>
    <t>CDS POLYVALENT PEP06 ROSSETTI</t>
  </si>
  <si>
    <t>124</t>
  </si>
  <si>
    <t>Centre de Santé</t>
  </si>
  <si>
    <t>2206</t>
  </si>
  <si>
    <t>Centres de Santé</t>
  </si>
  <si>
    <t>CTRE AZUREEN CANCEROLOGIE SITE TZANCK</t>
  </si>
  <si>
    <t>698</t>
  </si>
  <si>
    <t>Autre Etablissement Loi Hospitalière</t>
  </si>
  <si>
    <t>1205</t>
  </si>
  <si>
    <t>Autres Etablissements Relevant de la Loi Hospitalière</t>
  </si>
  <si>
    <t>39467842900041</t>
  </si>
  <si>
    <t>EHPAD LES LAURIERS ROSES</t>
  </si>
  <si>
    <t>500</t>
  </si>
  <si>
    <t>Etablissement d'hébergement pour personnes âgées dépendantes</t>
  </si>
  <si>
    <t>4401</t>
  </si>
  <si>
    <t>Etablissements d'Hébergement pour Personnes Âgées</t>
  </si>
  <si>
    <t>48468683700036</t>
  </si>
  <si>
    <t>78260943200011</t>
  </si>
  <si>
    <t>CLINIQUE ORSAC MONTFLEURI</t>
  </si>
  <si>
    <t>77554456200041</t>
  </si>
  <si>
    <t>32494775300020</t>
  </si>
  <si>
    <t>96880224900019</t>
  </si>
  <si>
    <t>96180200600026</t>
  </si>
  <si>
    <t>HOP PEDIATRIQUES DE NICE CHU LENVAL</t>
  </si>
  <si>
    <t>77555200300094</t>
  </si>
  <si>
    <t>CHS SAINTE MARIE NICE</t>
  </si>
  <si>
    <t>77563330800066</t>
  </si>
  <si>
    <t>INSTITUT POLYCLINIQUE DE CANNES</t>
  </si>
  <si>
    <t>30486552000015</t>
  </si>
  <si>
    <t>CHU DE NICE HOPITAL PASTEUR</t>
  </si>
  <si>
    <t>26060070500099</t>
  </si>
  <si>
    <t>CHU DE NICE HOPITAL DE CIMIEZ</t>
  </si>
  <si>
    <t>26060070500040</t>
  </si>
  <si>
    <t>CHU DE NICE HOPITAL DE L'ARCHET</t>
  </si>
  <si>
    <t>26060070500073</t>
  </si>
  <si>
    <t>CENTRE HELIO MARIN</t>
  </si>
  <si>
    <t>43017105800109</t>
  </si>
  <si>
    <t>129</t>
  </si>
  <si>
    <t>Etablissement de Soins Médicaux</t>
  </si>
  <si>
    <t>32387167300014</t>
  </si>
  <si>
    <t>CTRE CARDIO MEDICO CHIRURGICAL TZANCK</t>
  </si>
  <si>
    <t>128</t>
  </si>
  <si>
    <t>Etablissement de Soins Chirurgicaux</t>
  </si>
  <si>
    <t>78263477800032</t>
  </si>
  <si>
    <t>UNITE DE DIETETIQUE SOMEDI</t>
  </si>
  <si>
    <t>38108970500010</t>
  </si>
  <si>
    <t>060781200</t>
  </si>
  <si>
    <t>CLINIQUE SAINT ANTOINE KANTYS CENTRE</t>
  </si>
  <si>
    <t>95780871000017</t>
  </si>
  <si>
    <t>Autre</t>
  </si>
  <si>
    <t>Autre établissement public</t>
  </si>
  <si>
    <t>RECTORAT DE L'ACADEMIE DE NICE</t>
  </si>
  <si>
    <t>130786395</t>
  </si>
  <si>
    <t> 060000296</t>
  </si>
  <si>
    <t>060000296</t>
  </si>
  <si>
    <t>LA MAISON DU MINEUR</t>
  </si>
  <si>
    <t>30483906100013</t>
  </si>
  <si>
    <t>EFS PACA CORSE SITE MARSEILLE BAILLE</t>
  </si>
  <si>
    <t>132</t>
  </si>
  <si>
    <t>Etablissement de Transfusion Sanguine</t>
  </si>
  <si>
    <t>3401</t>
  </si>
  <si>
    <t>Transfusion Sanguine</t>
  </si>
  <si>
    <t>42882285200136</t>
  </si>
  <si>
    <t>060021920</t>
  </si>
  <si>
    <t>LBM BIOESTEREL SITE MANDELIEU CANNES</t>
  </si>
  <si>
    <t>611</t>
  </si>
  <si>
    <t>Laboratoire de Biologie Médicale</t>
  </si>
  <si>
    <t>3101</t>
  </si>
  <si>
    <t>Laboratoires de Biologie Médicale</t>
  </si>
  <si>
    <t>41296108800025</t>
  </si>
  <si>
    <t>2B0000038</t>
  </si>
  <si>
    <t>CH CORTE</t>
  </si>
  <si>
    <t>26202077900019</t>
  </si>
  <si>
    <t>060030368</t>
  </si>
  <si>
    <t>060021342</t>
  </si>
  <si>
    <t>CTRE COBALTH TRAIT HTE ENERG SITE CLIN</t>
  </si>
  <si>
    <t>40157766300016</t>
  </si>
  <si>
    <t>060001625</t>
  </si>
  <si>
    <t>CENTRE JEAN CHANTON ROQUEBILLIERE</t>
  </si>
  <si>
    <t>26060331100051</t>
  </si>
  <si>
    <t>M. HAIDER ROMAIN</t>
  </si>
  <si>
    <t>Pauline SOLER</t>
  </si>
  <si>
    <t>Mme PIQUET ELODIE</t>
  </si>
  <si>
    <t>Lemonne François</t>
  </si>
  <si>
    <t>SVETLANA GUZUN</t>
  </si>
  <si>
    <t>KHALED YOUSSEF</t>
  </si>
  <si>
    <t>YVES LEPRINCE</t>
  </si>
  <si>
    <t>Mme PINNA CECILE</t>
  </si>
  <si>
    <t>BOISSEAU NICOLAS</t>
  </si>
  <si>
    <t>BELE NICOLAS</t>
  </si>
  <si>
    <t>VERSTAPPEN MARIE</t>
  </si>
  <si>
    <t>DADONE-MONTAUDIE BERENGERE</t>
  </si>
  <si>
    <t>JOZWIAK MATHIEU</t>
  </si>
  <si>
    <t xml:space="preserve">JOZWIAK Mathieu </t>
  </si>
  <si>
    <t>MICHEL CARLES</t>
  </si>
  <si>
    <t>NOVAIN MICHAEL</t>
  </si>
  <si>
    <t>CAMUZARD OLIVIER</t>
  </si>
  <si>
    <t>M. DURAND MATTHIEU</t>
  </si>
  <si>
    <t xml:space="preserve">JEAN-BAPTISTE Elixène </t>
  </si>
  <si>
    <t>MASSALOU DAMIEN</t>
  </si>
  <si>
    <t>DUTRUC GUEVARA CAROLINE</t>
  </si>
  <si>
    <t>DANIN Pierre-Eric</t>
  </si>
  <si>
    <t>Mme Dutruc-Guevara Caroline</t>
  </si>
  <si>
    <t>M. Abbyad</t>
  </si>
  <si>
    <t>Barthelemy Sebastien</t>
  </si>
  <si>
    <t>M.BABE PHILIPPE</t>
  </si>
  <si>
    <t>TRABATTONI Eloïse</t>
  </si>
  <si>
    <t xml:space="preserve">CADY Julien </t>
  </si>
  <si>
    <t>M MOSTAPHA BOUHRIBA</t>
  </si>
  <si>
    <t>Mme TOADER GEORGETA</t>
  </si>
  <si>
    <t xml:space="preserve">VOLFARD-LIOTARD Sophie </t>
  </si>
  <si>
    <t xml:space="preserve">GIUGE Magali </t>
  </si>
  <si>
    <t>SSU- SERV. UNIV. MEDECINE PREVENTI</t>
  </si>
  <si>
    <t>LABORATOIRE</t>
  </si>
  <si>
    <t>SERVICE DE SANTE AU TRAVAIL</t>
  </si>
  <si>
    <t>RUIMY R</t>
  </si>
  <si>
    <t>M26 - Pneumologie (P2/P3)</t>
  </si>
  <si>
    <t xml:space="preserve">M12 - MIT (P1/P2/P3) </t>
  </si>
  <si>
    <t>Pôle FME Serv Gynéco-obst</t>
  </si>
  <si>
    <t>Mme DOLFI</t>
  </si>
  <si>
    <t>C0 - Chir.plastique (P1/P2/P3°</t>
  </si>
  <si>
    <t>AGR SUSPENDU C°12/12/23</t>
  </si>
  <si>
    <t>F01 - FST MEDECINE POLYVALENTE HOSP (P2)</t>
  </si>
  <si>
    <t>F01 - FST PHARMACOLOGIE MED (P2)</t>
  </si>
  <si>
    <t>F01 - FST EXPERTISE MED (P2)</t>
  </si>
  <si>
    <t xml:space="preserve">F01 - FST DOULEUR (P2) </t>
  </si>
  <si>
    <t>F01 - FST CHIR DE GUERRE  (P2)</t>
  </si>
  <si>
    <t>Mme ROCCA LAETITIA</t>
  </si>
  <si>
    <t>ONCOLOGIE MEDICALE (PNEUMOLOGIE)</t>
  </si>
  <si>
    <t>URGENCE</t>
  </si>
  <si>
    <t>M.Laurent AMADEI</t>
  </si>
  <si>
    <t>SERVICE CARDIOLOGIE</t>
  </si>
  <si>
    <t>SOINS INTENSIFS DE CARDIOLOGIE</t>
  </si>
  <si>
    <t>Service de psychiatrie adulte 2e secteur</t>
  </si>
  <si>
    <t>Mme Nicole GRAZIANI</t>
  </si>
  <si>
    <t>psychiatrie</t>
  </si>
  <si>
    <t>CMRR de Corse  ( Centre Memoire Ressources et Recherche</t>
  </si>
  <si>
    <t>SMR Neuro et locomoteur</t>
  </si>
  <si>
    <t>Mme Marie Pierre PANCRAZI</t>
  </si>
  <si>
    <t>M Jean-Michel Gracies</t>
  </si>
  <si>
    <t>C06 - Chirurgie thoracique (P3)</t>
  </si>
  <si>
    <t>AUTISME SATORI</t>
  </si>
  <si>
    <t>EMMANUEL DAMVILLE</t>
  </si>
  <si>
    <t>UNITE DE SOINS EN MILIEU PENITENTIAIRE USPM  DISPOSITIF DE PSYCHIATRIE</t>
  </si>
  <si>
    <t>LOUNES BETTAYEB</t>
  </si>
  <si>
    <t xml:space="preserve">médecine interne et polyvalente </t>
  </si>
  <si>
    <t>Chirurgie viscérale et vasculaire</t>
  </si>
  <si>
    <t>M. DE IORIO Ugo</t>
  </si>
  <si>
    <t>M15. Médecine Générale (P2)</t>
  </si>
  <si>
    <t>C08. Chirurgie viscérale et digestive (P1/P2)</t>
  </si>
  <si>
    <t>oncologie hématologie</t>
  </si>
  <si>
    <t>M. ROSSIGNOL BENOIT</t>
  </si>
  <si>
    <t>M10. Hématologie (P2)</t>
  </si>
  <si>
    <t>M24. Oncologie- (P3)</t>
  </si>
  <si>
    <t>oncologie</t>
  </si>
  <si>
    <t>NEPHOLOGIE PEDIATRIQUEN</t>
  </si>
  <si>
    <t>Mme Camille Faudeux</t>
  </si>
  <si>
    <t>p</t>
  </si>
  <si>
    <t>M22. Néphrologie (P2)</t>
  </si>
  <si>
    <t>M29. Rhumatologie (P2)</t>
  </si>
  <si>
    <t>C08. Chirurgie viscérale et digestive (P1)</t>
  </si>
  <si>
    <t>C12. ORL (P1)</t>
  </si>
  <si>
    <t>C10. Neurochirurgie (P1/P2)</t>
  </si>
  <si>
    <t>M08. Gériatrie (P2)</t>
  </si>
  <si>
    <t>M13. Médecine d'Urgence (P2)</t>
  </si>
  <si>
    <t>CLINIIQUE SAINT LUC</t>
  </si>
  <si>
    <t>Clinique saint luc hospitalisation à temps complet et hôpital de jour</t>
  </si>
  <si>
    <t>Mme CLAD CATELINE</t>
  </si>
  <si>
    <t>M27. Psychiatrie (P2)</t>
  </si>
  <si>
    <t>M20. M.P.R (P2/P3)</t>
  </si>
  <si>
    <t>M08. Gériatrie(P2)</t>
  </si>
  <si>
    <t>M27. Psychiatrie (P3)</t>
  </si>
  <si>
    <t>M16. Médecine Intensive - Réanimation (P2)</t>
  </si>
  <si>
    <t>M26. Pneumologie (P2)</t>
  </si>
  <si>
    <t>M15. Médecine Générale (P1)</t>
  </si>
  <si>
    <t>M14. Médecine et Santé au travail (P1/P2)</t>
  </si>
  <si>
    <t>M09. Gynécologie Médicale (P3)</t>
  </si>
  <si>
    <t>C05. Chirurgie plastique (P2)</t>
  </si>
  <si>
    <t>C06. Chirurgie Thoracique et Cardiovasculaire (P2)</t>
  </si>
  <si>
    <t>M14. Médecine et Santé au travail (P2)</t>
  </si>
  <si>
    <t>Psychiatrie (P2)</t>
  </si>
  <si>
    <t>M. FOISSAC REMI</t>
  </si>
  <si>
    <t>Chirurgie plastique</t>
  </si>
  <si>
    <t>CHIRURGIE PLASTIQUE</t>
  </si>
  <si>
    <t>CONSEIL DEPARTEMENTAL 06 DGA  Développement Solidarités Humaines</t>
  </si>
  <si>
    <t>DIRECTION DE LA SANTE</t>
  </si>
  <si>
    <t>Mme Isabelle Aubanel</t>
  </si>
  <si>
    <t>M30.Santé Publique (P2)</t>
  </si>
  <si>
    <t>FST HEMATOLOGIE BIOCLINIQUE</t>
  </si>
  <si>
    <t>FST HEMATOLOGIE BIOCLINIQUE (P2)</t>
  </si>
  <si>
    <t>FST CANCEROLOGIE</t>
  </si>
  <si>
    <t>FST THERAPIE CELLULAIRE</t>
  </si>
  <si>
    <t>FST THERAPIE CELLULAIRE (P2)</t>
  </si>
  <si>
    <t>FST CANCEROLOGIE (P2)</t>
  </si>
  <si>
    <t>C05. Chirurgie plastique (P1/P2)</t>
  </si>
  <si>
    <t>missions de santé auprès des élèves</t>
  </si>
  <si>
    <t>FST MEDECINE SCOLAIRE</t>
  </si>
  <si>
    <t>FST MEDECINE SCOLAIRE (P2)</t>
  </si>
  <si>
    <t>KESSALI Laghal</t>
  </si>
  <si>
    <t>SYNLAB BARLA</t>
  </si>
  <si>
    <t>Laboratoire analyse médicale</t>
  </si>
  <si>
    <t>SCHERRER Florian</t>
  </si>
  <si>
    <t>OPTION BIOLOGIE GENERALE (P3)</t>
  </si>
  <si>
    <t>Mme BUISSE VIRGINIE</t>
  </si>
  <si>
    <t>Mme BELMAS BRUNET VERONIQUE</t>
  </si>
  <si>
    <t>M. HUMBERT OLIVIER</t>
  </si>
  <si>
    <t xml:space="preserve">M17 - Medecine interne (P2/ </t>
  </si>
  <si>
    <t>M26. Pneumologie (P1/P2)</t>
  </si>
  <si>
    <t>M03. Anesthésie-Réanimation (P2/P3)</t>
  </si>
  <si>
    <t>Franck LE DUFF</t>
  </si>
  <si>
    <t>Mme FERRARI VICTORIA</t>
  </si>
  <si>
    <t>AMAR Benjamin</t>
  </si>
  <si>
    <t>pas d'agrément SAMU SMUR</t>
  </si>
  <si>
    <t>M02. Anatomie et Cytologie Pathologiques (P2)</t>
  </si>
  <si>
    <t>Anne Pernin-Faure</t>
  </si>
  <si>
    <t>M24. Oncologie- (P2)</t>
  </si>
  <si>
    <r>
      <t>M20 - MEDECINE PHYSIQUE (</t>
    </r>
    <r>
      <rPr>
        <b/>
        <strike/>
        <sz val="11"/>
        <color rgb="FF00B050"/>
        <rFont val="Calibri"/>
        <family val="2"/>
        <scheme val="minor"/>
      </rPr>
      <t>P1/</t>
    </r>
    <r>
      <rPr>
        <b/>
        <sz val="11"/>
        <color rgb="FF00B050"/>
        <rFont val="Calibri"/>
        <family val="2"/>
        <scheme val="minor"/>
      </rPr>
      <t>P2)</t>
    </r>
  </si>
  <si>
    <t>M.  CAMUZARD</t>
  </si>
  <si>
    <t>Anne BELLEMAIN APPAIX</t>
  </si>
  <si>
    <t>URGENCES SMUR</t>
  </si>
  <si>
    <t>M13. Médecine d'Urgence (P3)</t>
  </si>
  <si>
    <t>intersecteur de pédopsychiatrie Cannes Grasse</t>
  </si>
  <si>
    <t>Mme CLEMENT Marie Véronique</t>
  </si>
  <si>
    <t>M27. Psychiatrie (P1/P2/P3)</t>
  </si>
  <si>
    <t>Mme GREC LAURENCE</t>
  </si>
  <si>
    <t>C09. Gynéco obstétrique (P1/P2/P3)</t>
  </si>
  <si>
    <t>M16. Médecine Intensive - Réanimation (P3)</t>
  </si>
  <si>
    <t>Service d'Accueil des Urgences</t>
  </si>
  <si>
    <t>Céline Occelli</t>
  </si>
  <si>
    <t>Médecine urgence</t>
  </si>
  <si>
    <t>M08. Gériatrie (P1)</t>
  </si>
  <si>
    <t>M18. Médecine Légale et Expertises médicales (P1)</t>
  </si>
  <si>
    <t>M13. Médecine d'Urgence (P1/P2/P3)</t>
  </si>
  <si>
    <t>FST SITUATION DE GUERRE (P2)</t>
  </si>
  <si>
    <t xml:space="preserve">Jozwiak Matthieu </t>
  </si>
  <si>
    <t>OPTION Soins intensifs néphrologiques</t>
  </si>
  <si>
    <t>OPTION Soins intensifs néphrologiques (P2)</t>
  </si>
  <si>
    <t>M14 - Médecine et Santé au travail (P1/P3)</t>
  </si>
  <si>
    <t>C03. Chirurgie ortho et traumato (P2)</t>
  </si>
  <si>
    <t>C09. Gynéco obstétrique (P1/P2)</t>
  </si>
  <si>
    <t>C01. CMF (P1/P2)</t>
  </si>
  <si>
    <t>OPTION Cardio interventionnelle adulte</t>
  </si>
  <si>
    <t>OPTION Cardio interventionnelle adulte (P2)</t>
  </si>
  <si>
    <t>C10. Neurochirurgie (P1/P2/P3)</t>
  </si>
  <si>
    <t>Dr Audrey ACHARD</t>
  </si>
  <si>
    <t>M REAU ERIC</t>
  </si>
  <si>
    <t>FORTIER Mikael</t>
  </si>
  <si>
    <t>POPOVICI Mihaela</t>
  </si>
  <si>
    <t xml:space="preserve">M28 - Radio et imagerie (P1/P2/P3)) </t>
  </si>
  <si>
    <t>LANSADE PHILIPPE</t>
  </si>
  <si>
    <t>Immuno hémato oncologie pédia</t>
  </si>
  <si>
    <t>Poirée Maryline</t>
  </si>
  <si>
    <t>M25. Pédiatrie (P2)</t>
  </si>
  <si>
    <t>BAQUE Patrick</t>
  </si>
  <si>
    <t xml:space="preserve">C09 - Gynécologie obsté (P1/P2)  </t>
  </si>
  <si>
    <t>RIVIECCIO Florian</t>
  </si>
  <si>
    <t>médecine moléculaire</t>
  </si>
  <si>
    <t xml:space="preserve">Luporsi Paul/Philippe RICCINI </t>
  </si>
  <si>
    <t>C11. Ophtalmologie (P1/P2)</t>
  </si>
  <si>
    <t>HOPITAL ST ELOI SOSPEL</t>
  </si>
  <si>
    <t>Médecine et soins médicaux de réadaptation</t>
  </si>
  <si>
    <t>M. THOURET BRICE</t>
  </si>
  <si>
    <t xml:space="preserve">C06 - Chir. Thoracique (P1/P2)  </t>
  </si>
  <si>
    <t>Mme POIREE MARILYNE</t>
  </si>
  <si>
    <t>M24. Oncologie (P2)</t>
  </si>
  <si>
    <t xml:space="preserve">IUFC PASTEUR </t>
  </si>
  <si>
    <t>médecine post-urgence</t>
  </si>
  <si>
    <r>
      <rPr>
        <strike/>
        <sz val="1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médecine post-urgence</t>
    </r>
  </si>
  <si>
    <t>Mme. BUISSE VIRGINIE</t>
  </si>
  <si>
    <t>M27 - Psychiatrie (P2/P3)</t>
  </si>
  <si>
    <t>M. DEL GIUDICE PASCAL</t>
  </si>
  <si>
    <t>M. DARMON DAVID</t>
  </si>
  <si>
    <t>F01- FST (P2)</t>
  </si>
  <si>
    <t>M. FILIPPI JEAN-FRANCOIS</t>
  </si>
  <si>
    <t>KAMEL BERRIRI</t>
  </si>
  <si>
    <t>Mme HUYARD Sophie</t>
  </si>
  <si>
    <t>M04. Médecine cardiovasculaire (P1)</t>
  </si>
  <si>
    <t xml:space="preserve">M02 - Anat. cyto. path (P2/P3) </t>
  </si>
  <si>
    <t>M. ROHRLICH  PIERRE SIMON</t>
  </si>
  <si>
    <t>F01 - FST DOULEUR (P2)</t>
  </si>
  <si>
    <t>M. BALAGUER  THIERRY</t>
  </si>
  <si>
    <t>M YANN DELPECH</t>
  </si>
  <si>
    <t>C05. Chirurgie Plastique (P2)</t>
  </si>
  <si>
    <t>EOUZAN PIERI Dominique/CASANOVA VINCENT</t>
  </si>
  <si>
    <t>renouvelllement à faire en attente agrément suspendu</t>
  </si>
  <si>
    <t>médecine physique</t>
  </si>
  <si>
    <t>M18 - Médecine Légale et Expertises médicales (P1/P2)</t>
  </si>
  <si>
    <t>OU</t>
  </si>
  <si>
    <t>LOPEZ Stéphane</t>
  </si>
  <si>
    <t>F01 - FST MEDECINE POLYVALENTE HOSP  (P1/P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trike/>
      <sz val="11"/>
      <name val="Calibri"/>
      <family val="2"/>
      <scheme val="minor"/>
    </font>
    <font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00B050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trike/>
      <sz val="11"/>
      <color rgb="FF00B050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trike/>
      <sz val="11"/>
      <color rgb="FF00B050"/>
      <name val="Calibri"/>
      <family val="2"/>
      <scheme val="minor"/>
    </font>
    <font>
      <strike/>
      <sz val="11"/>
      <color rgb="FF00B0F0"/>
      <name val="Calibri"/>
      <family val="2"/>
      <scheme val="minor"/>
    </font>
    <font>
      <sz val="11"/>
      <name val="Arial"/>
      <family val="2"/>
    </font>
    <font>
      <sz val="11"/>
      <name val="Calibri"/>
      <family val="2"/>
      <scheme val="minor"/>
    </font>
    <font>
      <b/>
      <sz val="10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B050"/>
      <name val="Calibri"/>
      <family val="2"/>
    </font>
    <font>
      <sz val="11"/>
      <name val="Calibri"/>
      <scheme val="minor"/>
    </font>
    <font>
      <b/>
      <sz val="11"/>
      <color theme="1"/>
      <name val="Calibri"/>
      <family val="2"/>
      <scheme val="minor"/>
    </font>
    <font>
      <b/>
      <strike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05">
    <xf numFmtId="0" fontId="0" fillId="0" borderId="0" xfId="0"/>
    <xf numFmtId="0" fontId="0" fillId="0" borderId="0" xfId="0" applyFill="1"/>
    <xf numFmtId="0" fontId="3" fillId="0" borderId="1" xfId="0" applyFont="1" applyFill="1" applyBorder="1" applyAlignment="1">
      <alignment horizontal="center"/>
    </xf>
    <xf numFmtId="0" fontId="3" fillId="0" borderId="1" xfId="0" applyFont="1" applyFill="1" applyBorder="1"/>
    <xf numFmtId="0" fontId="3" fillId="0" borderId="1" xfId="0" applyFont="1" applyFill="1" applyBorder="1" applyAlignment="1">
      <alignment wrapText="1"/>
    </xf>
    <xf numFmtId="17" fontId="3" fillId="0" borderId="1" xfId="0" applyNumberFormat="1" applyFont="1" applyFill="1" applyBorder="1" applyAlignment="1">
      <alignment horizontal="center"/>
    </xf>
    <xf numFmtId="1" fontId="3" fillId="0" borderId="1" xfId="0" applyNumberFormat="1" applyFont="1" applyFill="1" applyBorder="1" applyAlignment="1">
      <alignment horizontal="center"/>
    </xf>
    <xf numFmtId="0" fontId="3" fillId="0" borderId="0" xfId="0" applyFont="1" applyFill="1"/>
    <xf numFmtId="0" fontId="1" fillId="0" borderId="1" xfId="0" applyFont="1" applyFill="1" applyBorder="1"/>
    <xf numFmtId="0" fontId="3" fillId="0" borderId="0" xfId="0" applyFont="1" applyFill="1" applyBorder="1"/>
    <xf numFmtId="0" fontId="2" fillId="0" borderId="1" xfId="0" applyFont="1" applyFill="1" applyBorder="1"/>
    <xf numFmtId="0" fontId="3" fillId="0" borderId="2" xfId="0" applyFont="1" applyFill="1" applyBorder="1" applyAlignment="1">
      <alignment wrapText="1"/>
    </xf>
    <xf numFmtId="0" fontId="2" fillId="0" borderId="0" xfId="0" applyFont="1" applyFill="1"/>
    <xf numFmtId="0" fontId="3" fillId="0" borderId="1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3" fillId="0" borderId="2" xfId="0" applyFont="1" applyFill="1" applyBorder="1"/>
    <xf numFmtId="17" fontId="2" fillId="0" borderId="1" xfId="0" applyNumberFormat="1" applyFont="1" applyFill="1" applyBorder="1" applyAlignment="1">
      <alignment horizontal="center"/>
    </xf>
    <xf numFmtId="0" fontId="2" fillId="0" borderId="0" xfId="0" applyFont="1" applyFill="1" applyAlignment="1">
      <alignment horizontal="left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vertical="center" wrapText="1"/>
    </xf>
    <xf numFmtId="17" fontId="3" fillId="0" borderId="1" xfId="0" applyNumberFormat="1" applyFont="1" applyFill="1" applyBorder="1" applyAlignment="1">
      <alignment horizontal="center" vertical="center" wrapText="1"/>
    </xf>
    <xf numFmtId="1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/>
    </xf>
    <xf numFmtId="17" fontId="3" fillId="0" borderId="1" xfId="0" applyNumberFormat="1" applyFont="1" applyFill="1" applyBorder="1" applyAlignment="1">
      <alignment horizontal="center" vertical="center"/>
    </xf>
    <xf numFmtId="1" fontId="3" fillId="0" borderId="1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vertical="center" wrapText="1"/>
    </xf>
    <xf numFmtId="0" fontId="3" fillId="0" borderId="0" xfId="0" applyFont="1" applyFill="1" applyAlignment="1">
      <alignment wrapText="1"/>
    </xf>
    <xf numFmtId="17" fontId="3" fillId="0" borderId="1" xfId="0" applyNumberFormat="1" applyFont="1" applyFill="1" applyBorder="1" applyAlignment="1">
      <alignment horizontal="center" wrapText="1"/>
    </xf>
    <xf numFmtId="1" fontId="3" fillId="0" borderId="3" xfId="0" applyNumberFormat="1" applyFont="1" applyFill="1" applyBorder="1" applyAlignment="1">
      <alignment horizontal="center"/>
    </xf>
    <xf numFmtId="0" fontId="3" fillId="0" borderId="3" xfId="0" applyFont="1" applyFill="1" applyBorder="1"/>
    <xf numFmtId="0" fontId="3" fillId="0" borderId="0" xfId="0" applyFont="1" applyFill="1" applyBorder="1" applyAlignment="1"/>
    <xf numFmtId="0" fontId="2" fillId="0" borderId="1" xfId="0" applyFont="1" applyFill="1" applyBorder="1" applyAlignment="1">
      <alignment horizontal="center"/>
    </xf>
    <xf numFmtId="0" fontId="5" fillId="0" borderId="0" xfId="0" applyFont="1" applyFill="1"/>
    <xf numFmtId="0" fontId="6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0" fontId="9" fillId="0" borderId="0" xfId="0" applyFont="1" applyFill="1"/>
    <xf numFmtId="0" fontId="10" fillId="0" borderId="0" xfId="0" applyFont="1" applyFill="1"/>
    <xf numFmtId="0" fontId="3" fillId="0" borderId="1" xfId="0" applyNumberFormat="1" applyFont="1" applyFill="1" applyBorder="1"/>
    <xf numFmtId="17" fontId="9" fillId="0" borderId="1" xfId="0" applyNumberFormat="1" applyFont="1" applyFill="1" applyBorder="1" applyAlignment="1">
      <alignment horizontal="center"/>
    </xf>
    <xf numFmtId="0" fontId="1" fillId="0" borderId="0" xfId="0" applyFont="1" applyFill="1"/>
    <xf numFmtId="0" fontId="3" fillId="0" borderId="1" xfId="0" applyFont="1" applyFill="1" applyBorder="1" applyAlignment="1">
      <alignment horizontal="left"/>
    </xf>
    <xf numFmtId="0" fontId="12" fillId="0" borderId="0" xfId="0" applyFont="1" applyFill="1"/>
    <xf numFmtId="0" fontId="3" fillId="0" borderId="2" xfId="0" applyFont="1" applyFill="1" applyBorder="1" applyAlignment="1">
      <alignment horizontal="center"/>
    </xf>
    <xf numFmtId="0" fontId="3" fillId="0" borderId="0" xfId="0" applyFont="1" applyFill="1" applyBorder="1" applyAlignment="1">
      <alignment wrapText="1"/>
    </xf>
    <xf numFmtId="0" fontId="3" fillId="0" borderId="4" xfId="0" applyFont="1" applyFill="1" applyBorder="1"/>
    <xf numFmtId="17" fontId="3" fillId="0" borderId="2" xfId="0" applyNumberFormat="1" applyFont="1" applyFill="1" applyBorder="1" applyAlignment="1">
      <alignment horizontal="center"/>
    </xf>
    <xf numFmtId="1" fontId="3" fillId="0" borderId="2" xfId="0" applyNumberFormat="1" applyFont="1" applyFill="1" applyBorder="1" applyAlignment="1">
      <alignment horizontal="center"/>
    </xf>
    <xf numFmtId="0" fontId="13" fillId="0" borderId="0" xfId="0" applyFont="1" applyFill="1"/>
    <xf numFmtId="0" fontId="14" fillId="0" borderId="0" xfId="0" applyFont="1" applyFill="1"/>
    <xf numFmtId="0" fontId="12" fillId="0" borderId="1" xfId="0" applyFont="1" applyFill="1" applyBorder="1"/>
    <xf numFmtId="0" fontId="2" fillId="3" borderId="0" xfId="0" applyFont="1" applyFill="1"/>
    <xf numFmtId="0" fontId="12" fillId="0" borderId="1" xfId="0" applyFont="1" applyFill="1" applyBorder="1" applyAlignment="1">
      <alignment horizontal="center"/>
    </xf>
    <xf numFmtId="17" fontId="12" fillId="0" borderId="1" xfId="0" applyNumberFormat="1" applyFont="1" applyFill="1" applyBorder="1" applyAlignment="1">
      <alignment horizontal="center"/>
    </xf>
    <xf numFmtId="1" fontId="12" fillId="0" borderId="1" xfId="0" applyNumberFormat="1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 wrapText="1"/>
    </xf>
    <xf numFmtId="0" fontId="12" fillId="0" borderId="1" xfId="0" applyFont="1" applyFill="1" applyBorder="1" applyAlignment="1">
      <alignment wrapText="1"/>
    </xf>
    <xf numFmtId="0" fontId="12" fillId="0" borderId="0" xfId="0" applyFont="1" applyFill="1" applyBorder="1"/>
    <xf numFmtId="0" fontId="15" fillId="0" borderId="1" xfId="0" applyFont="1" applyFill="1" applyBorder="1"/>
    <xf numFmtId="17" fontId="15" fillId="0" borderId="1" xfId="0" applyNumberFormat="1" applyFont="1" applyFill="1" applyBorder="1" applyAlignment="1">
      <alignment horizontal="center"/>
    </xf>
    <xf numFmtId="0" fontId="11" fillId="3" borderId="0" xfId="0" applyFont="1" applyFill="1"/>
    <xf numFmtId="17" fontId="12" fillId="0" borderId="0" xfId="0" applyNumberFormat="1" applyFont="1" applyFill="1" applyBorder="1" applyAlignment="1">
      <alignment horizontal="center"/>
    </xf>
    <xf numFmtId="0" fontId="12" fillId="0" borderId="3" xfId="0" applyFont="1" applyFill="1" applyBorder="1"/>
    <xf numFmtId="0" fontId="5" fillId="0" borderId="1" xfId="0" applyFont="1" applyFill="1" applyBorder="1" applyAlignment="1">
      <alignment horizontal="center"/>
    </xf>
    <xf numFmtId="0" fontId="5" fillId="0" borderId="1" xfId="0" applyFont="1" applyFill="1" applyBorder="1"/>
    <xf numFmtId="0" fontId="5" fillId="0" borderId="0" xfId="0" applyFont="1" applyFill="1" applyBorder="1"/>
    <xf numFmtId="1" fontId="5" fillId="0" borderId="1" xfId="0" applyNumberFormat="1" applyFont="1" applyFill="1" applyBorder="1" applyAlignment="1">
      <alignment horizontal="center"/>
    </xf>
    <xf numFmtId="17" fontId="5" fillId="0" borderId="0" xfId="0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0" borderId="8" xfId="0" applyFont="1" applyFill="1" applyBorder="1"/>
    <xf numFmtId="0" fontId="3" fillId="0" borderId="0" xfId="0" applyFont="1" applyFill="1" applyBorder="1" applyAlignment="1">
      <alignment horizontal="left" vertical="center" wrapText="1"/>
    </xf>
    <xf numFmtId="17" fontId="3" fillId="0" borderId="0" xfId="0" applyNumberFormat="1" applyFont="1" applyFill="1" applyBorder="1" applyAlignment="1">
      <alignment horizontal="center"/>
    </xf>
    <xf numFmtId="0" fontId="3" fillId="0" borderId="7" xfId="0" applyFont="1" applyFill="1" applyBorder="1"/>
    <xf numFmtId="0" fontId="16" fillId="0" borderId="1" xfId="0" applyFont="1" applyFill="1" applyBorder="1" applyAlignment="1">
      <alignment horizontal="center"/>
    </xf>
    <xf numFmtId="0" fontId="16" fillId="0" borderId="1" xfId="0" applyFont="1" applyFill="1" applyBorder="1"/>
    <xf numFmtId="17" fontId="16" fillId="0" borderId="1" xfId="0" applyNumberFormat="1" applyFont="1" applyFill="1" applyBorder="1" applyAlignment="1">
      <alignment horizontal="center"/>
    </xf>
    <xf numFmtId="1" fontId="16" fillId="0" borderId="1" xfId="0" applyNumberFormat="1" applyFont="1" applyFill="1" applyBorder="1" applyAlignment="1">
      <alignment horizontal="center"/>
    </xf>
    <xf numFmtId="0" fontId="16" fillId="0" borderId="0" xfId="0" applyFont="1" applyFill="1"/>
    <xf numFmtId="0" fontId="16" fillId="0" borderId="1" xfId="0" applyFont="1" applyFill="1" applyBorder="1" applyAlignment="1">
      <alignment wrapText="1"/>
    </xf>
    <xf numFmtId="0" fontId="3" fillId="0" borderId="3" xfId="0" applyNumberFormat="1" applyFont="1" applyFill="1" applyBorder="1"/>
    <xf numFmtId="0" fontId="13" fillId="0" borderId="1" xfId="0" applyFont="1" applyFill="1" applyBorder="1"/>
    <xf numFmtId="0" fontId="13" fillId="0" borderId="1" xfId="0" applyFont="1" applyFill="1" applyBorder="1" applyAlignment="1">
      <alignment horizontal="center"/>
    </xf>
    <xf numFmtId="17" fontId="13" fillId="0" borderId="1" xfId="0" applyNumberFormat="1" applyFont="1" applyFill="1" applyBorder="1" applyAlignment="1">
      <alignment horizontal="center"/>
    </xf>
    <xf numFmtId="1" fontId="13" fillId="0" borderId="1" xfId="0" applyNumberFormat="1" applyFont="1" applyFill="1" applyBorder="1" applyAlignment="1">
      <alignment horizontal="center"/>
    </xf>
    <xf numFmtId="0" fontId="0" fillId="0" borderId="0" xfId="0" applyNumberFormat="1"/>
    <xf numFmtId="0" fontId="3" fillId="0" borderId="1" xfId="0" quotePrefix="1" applyFont="1" applyFill="1" applyBorder="1" applyAlignment="1">
      <alignment horizontal="center" wrapText="1"/>
    </xf>
    <xf numFmtId="0" fontId="3" fillId="0" borderId="1" xfId="0" quotePrefix="1" applyFont="1" applyFill="1" applyBorder="1" applyAlignment="1">
      <alignment horizontal="center"/>
    </xf>
    <xf numFmtId="0" fontId="3" fillId="0" borderId="1" xfId="0" quotePrefix="1" applyFont="1" applyFill="1" applyBorder="1" applyAlignment="1">
      <alignment horizontal="center" vertical="center"/>
    </xf>
    <xf numFmtId="1" fontId="3" fillId="0" borderId="1" xfId="0" quotePrefix="1" applyNumberFormat="1" applyFont="1" applyFill="1" applyBorder="1" applyAlignment="1">
      <alignment horizontal="center"/>
    </xf>
    <xf numFmtId="0" fontId="3" fillId="0" borderId="0" xfId="0" quotePrefix="1" applyFont="1" applyFill="1" applyBorder="1" applyAlignment="1">
      <alignment horizontal="center"/>
    </xf>
    <xf numFmtId="0" fontId="17" fillId="0" borderId="1" xfId="0" quotePrefix="1" applyFont="1" applyBorder="1"/>
    <xf numFmtId="0" fontId="3" fillId="0" borderId="4" xfId="0" applyFont="1" applyFill="1" applyBorder="1" applyAlignment="1">
      <alignment horizontal="center"/>
    </xf>
    <xf numFmtId="1" fontId="3" fillId="0" borderId="1" xfId="0" applyNumberFormat="1" applyFont="1" applyFill="1" applyBorder="1" applyAlignment="1">
      <alignment horizontal="left" vertical="center"/>
    </xf>
    <xf numFmtId="0" fontId="3" fillId="0" borderId="5" xfId="0" applyFont="1" applyFill="1" applyBorder="1"/>
    <xf numFmtId="1" fontId="3" fillId="0" borderId="1" xfId="0" applyNumberFormat="1" applyFont="1" applyFill="1" applyBorder="1" applyAlignment="1">
      <alignment vertical="center" wrapText="1"/>
    </xf>
    <xf numFmtId="0" fontId="3" fillId="0" borderId="1" xfId="0" applyFont="1" applyBorder="1" applyAlignment="1">
      <alignment wrapText="1"/>
    </xf>
    <xf numFmtId="0" fontId="18" fillId="0" borderId="1" xfId="0" applyFont="1" applyFill="1" applyBorder="1" applyAlignment="1">
      <alignment horizontal="center"/>
    </xf>
    <xf numFmtId="0" fontId="18" fillId="0" borderId="1" xfId="0" applyFont="1" applyFill="1" applyBorder="1"/>
    <xf numFmtId="1" fontId="18" fillId="0" borderId="1" xfId="0" applyNumberFormat="1" applyFont="1" applyFill="1" applyBorder="1" applyAlignment="1">
      <alignment horizontal="center"/>
    </xf>
    <xf numFmtId="0" fontId="18" fillId="0" borderId="1" xfId="0" applyNumberFormat="1" applyFont="1" applyFill="1" applyBorder="1"/>
    <xf numFmtId="0" fontId="3" fillId="0" borderId="2" xfId="0" applyNumberFormat="1" applyFont="1" applyFill="1" applyBorder="1"/>
    <xf numFmtId="0" fontId="6" fillId="0" borderId="1" xfId="0" applyFont="1" applyFill="1" applyBorder="1"/>
    <xf numFmtId="0" fontId="6" fillId="2" borderId="1" xfId="0" applyFont="1" applyFill="1" applyBorder="1"/>
    <xf numFmtId="0" fontId="3" fillId="2" borderId="1" xfId="0" applyFont="1" applyFill="1" applyBorder="1"/>
    <xf numFmtId="0" fontId="3" fillId="0" borderId="3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/>
    </xf>
    <xf numFmtId="0" fontId="3" fillId="0" borderId="0" xfId="0" applyFont="1" applyFill="1" applyAlignment="1">
      <alignment horizontal="center"/>
    </xf>
    <xf numFmtId="0" fontId="3" fillId="0" borderId="1" xfId="0" applyNumberFormat="1" applyFont="1" applyBorder="1"/>
    <xf numFmtId="17" fontId="3" fillId="0" borderId="3" xfId="0" applyNumberFormat="1" applyFont="1" applyFill="1" applyBorder="1" applyAlignment="1">
      <alignment horizontal="center"/>
    </xf>
    <xf numFmtId="0" fontId="3" fillId="0" borderId="9" xfId="0" applyFont="1" applyFill="1" applyBorder="1"/>
    <xf numFmtId="0" fontId="3" fillId="0" borderId="10" xfId="0" applyFont="1" applyFill="1" applyBorder="1"/>
    <xf numFmtId="1" fontId="3" fillId="0" borderId="10" xfId="0" applyNumberFormat="1" applyFont="1" applyFill="1" applyBorder="1" applyAlignment="1">
      <alignment horizontal="center"/>
    </xf>
    <xf numFmtId="0" fontId="3" fillId="0" borderId="10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right" vertical="center" wrapText="1"/>
    </xf>
    <xf numFmtId="0" fontId="13" fillId="0" borderId="1" xfId="0" quotePrefix="1" applyFont="1" applyFill="1" applyBorder="1" applyAlignment="1">
      <alignment horizontal="center"/>
    </xf>
    <xf numFmtId="0" fontId="13" fillId="0" borderId="0" xfId="0" applyFont="1" applyFill="1" applyBorder="1"/>
    <xf numFmtId="0" fontId="11" fillId="0" borderId="1" xfId="0" quotePrefix="1" applyFont="1" applyFill="1" applyBorder="1" applyAlignment="1">
      <alignment horizontal="center" wrapText="1"/>
    </xf>
    <xf numFmtId="0" fontId="11" fillId="0" borderId="1" xfId="0" applyFont="1" applyFill="1" applyBorder="1" applyAlignment="1">
      <alignment wrapText="1"/>
    </xf>
    <xf numFmtId="0" fontId="11" fillId="0" borderId="1" xfId="0" applyFont="1" applyFill="1" applyBorder="1"/>
    <xf numFmtId="0" fontId="19" fillId="0" borderId="1" xfId="0" applyFont="1" applyFill="1" applyBorder="1"/>
    <xf numFmtId="17" fontId="11" fillId="0" borderId="1" xfId="0" applyNumberFormat="1" applyFont="1" applyFill="1" applyBorder="1" applyAlignment="1">
      <alignment horizontal="center"/>
    </xf>
    <xf numFmtId="1" fontId="11" fillId="0" borderId="1" xfId="0" applyNumberFormat="1" applyFont="1" applyFill="1" applyBorder="1" applyAlignment="1">
      <alignment horizontal="center"/>
    </xf>
    <xf numFmtId="0" fontId="11" fillId="0" borderId="1" xfId="0" applyFont="1" applyFill="1" applyBorder="1" applyAlignment="1">
      <alignment horizontal="center"/>
    </xf>
    <xf numFmtId="0" fontId="11" fillId="0" borderId="0" xfId="0" applyFont="1" applyFill="1"/>
    <xf numFmtId="0" fontId="11" fillId="0" borderId="1" xfId="0" applyNumberFormat="1" applyFont="1" applyFill="1" applyBorder="1"/>
    <xf numFmtId="0" fontId="11" fillId="0" borderId="1" xfId="0" quotePrefix="1" applyFont="1" applyFill="1" applyBorder="1" applyAlignment="1">
      <alignment horizontal="center"/>
    </xf>
    <xf numFmtId="0" fontId="11" fillId="0" borderId="3" xfId="0" applyFont="1" applyFill="1" applyBorder="1"/>
    <xf numFmtId="0" fontId="11" fillId="0" borderId="0" xfId="0" applyFont="1" applyFill="1" applyBorder="1"/>
    <xf numFmtId="0" fontId="11" fillId="0" borderId="3" xfId="0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 wrapText="1"/>
    </xf>
    <xf numFmtId="0" fontId="1" fillId="0" borderId="1" xfId="0" applyFont="1" applyFill="1" applyBorder="1" applyAlignment="1">
      <alignment wrapText="1"/>
    </xf>
    <xf numFmtId="17" fontId="1" fillId="0" borderId="1" xfId="0" applyNumberFormat="1" applyFont="1" applyFill="1" applyBorder="1" applyAlignment="1">
      <alignment horizontal="center"/>
    </xf>
    <xf numFmtId="1" fontId="1" fillId="0" borderId="1" xfId="0" applyNumberFormat="1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20" fillId="3" borderId="0" xfId="0" applyFont="1" applyFill="1"/>
    <xf numFmtId="17" fontId="11" fillId="0" borderId="0" xfId="0" applyNumberFormat="1" applyFont="1" applyFill="1" applyBorder="1" applyAlignment="1">
      <alignment horizontal="center"/>
    </xf>
    <xf numFmtId="0" fontId="11" fillId="0" borderId="1" xfId="0" quotePrefix="1" applyFont="1" applyFill="1" applyBorder="1" applyAlignment="1">
      <alignment horizontal="center" vertical="center"/>
    </xf>
    <xf numFmtId="0" fontId="9" fillId="0" borderId="1" xfId="0" applyNumberFormat="1" applyFont="1" applyFill="1" applyBorder="1"/>
    <xf numFmtId="0" fontId="11" fillId="0" borderId="1" xfId="0" applyFont="1" applyFill="1" applyBorder="1" applyAlignment="1">
      <alignment horizontal="left"/>
    </xf>
    <xf numFmtId="0" fontId="11" fillId="0" borderId="1" xfId="0" applyNumberFormat="1" applyFont="1" applyFill="1" applyBorder="1" applyAlignment="1">
      <alignment horizontal="center"/>
    </xf>
    <xf numFmtId="1" fontId="11" fillId="0" borderId="1" xfId="0" quotePrefix="1" applyNumberFormat="1" applyFont="1" applyFill="1" applyBorder="1" applyAlignment="1">
      <alignment horizontal="center"/>
    </xf>
    <xf numFmtId="0" fontId="11" fillId="0" borderId="1" xfId="0" applyFont="1" applyFill="1" applyBorder="1" applyAlignment="1">
      <alignment horizontal="center" wrapText="1"/>
    </xf>
    <xf numFmtId="0" fontId="15" fillId="0" borderId="0" xfId="0" applyFont="1" applyFill="1"/>
    <xf numFmtId="0" fontId="21" fillId="0" borderId="1" xfId="0" applyFont="1" applyFill="1" applyBorder="1" applyAlignment="1">
      <alignment vertical="center"/>
    </xf>
    <xf numFmtId="0" fontId="2" fillId="0" borderId="0" xfId="0" applyFont="1" applyFill="1" applyBorder="1"/>
    <xf numFmtId="0" fontId="3" fillId="0" borderId="0" xfId="0" applyFont="1" applyBorder="1"/>
    <xf numFmtId="0" fontId="3" fillId="0" borderId="0" xfId="0" quotePrefix="1" applyFont="1" applyFill="1" applyBorder="1" applyAlignment="1">
      <alignment horizontal="center" vertical="center"/>
    </xf>
    <xf numFmtId="0" fontId="3" fillId="0" borderId="3" xfId="0" quotePrefix="1" applyFont="1" applyFill="1" applyBorder="1" applyAlignment="1">
      <alignment horizontal="center"/>
    </xf>
    <xf numFmtId="0" fontId="3" fillId="0" borderId="3" xfId="0" applyFont="1" applyFill="1" applyBorder="1" applyAlignment="1">
      <alignment wrapText="1"/>
    </xf>
    <xf numFmtId="0" fontId="11" fillId="2" borderId="1" xfId="0" applyFont="1" applyFill="1" applyBorder="1"/>
    <xf numFmtId="0" fontId="0" fillId="0" borderId="1" xfId="0" applyBorder="1"/>
    <xf numFmtId="0" fontId="6" fillId="0" borderId="0" xfId="0" applyFont="1" applyFill="1" applyBorder="1"/>
    <xf numFmtId="0" fontId="2" fillId="0" borderId="0" xfId="0" applyFont="1" applyFill="1" applyBorder="1" applyAlignment="1">
      <alignment horizontal="left" vertical="center" wrapText="1"/>
    </xf>
    <xf numFmtId="0" fontId="20" fillId="0" borderId="0" xfId="0" applyFont="1" applyFill="1"/>
    <xf numFmtId="17" fontId="11" fillId="0" borderId="1" xfId="0" applyNumberFormat="1" applyFont="1" applyFill="1" applyBorder="1" applyAlignment="1">
      <alignment horizontal="center" wrapText="1"/>
    </xf>
    <xf numFmtId="1" fontId="3" fillId="0" borderId="3" xfId="0" quotePrefix="1" applyNumberFormat="1" applyFont="1" applyFill="1" applyBorder="1" applyAlignment="1">
      <alignment horizontal="center"/>
    </xf>
    <xf numFmtId="0" fontId="11" fillId="0" borderId="1" xfId="0" applyFont="1" applyBorder="1"/>
    <xf numFmtId="0" fontId="22" fillId="0" borderId="1" xfId="0" applyFont="1" applyFill="1" applyBorder="1" applyAlignment="1">
      <alignment horizontal="center"/>
    </xf>
    <xf numFmtId="0" fontId="22" fillId="0" borderId="1" xfId="0" applyFont="1" applyFill="1" applyBorder="1" applyAlignment="1">
      <alignment wrapText="1"/>
    </xf>
    <xf numFmtId="0" fontId="22" fillId="0" borderId="1" xfId="0" applyFont="1" applyFill="1" applyBorder="1"/>
    <xf numFmtId="0" fontId="22" fillId="0" borderId="1" xfId="0" applyNumberFormat="1" applyFont="1" applyFill="1" applyBorder="1"/>
    <xf numFmtId="0" fontId="17" fillId="0" borderId="1" xfId="0" applyFont="1" applyBorder="1" applyAlignment="1">
      <alignment horizontal="right"/>
    </xf>
    <xf numFmtId="0" fontId="11" fillId="0" borderId="2" xfId="0" applyFont="1" applyFill="1" applyBorder="1"/>
    <xf numFmtId="17" fontId="11" fillId="0" borderId="3" xfId="0" applyNumberFormat="1" applyFont="1" applyFill="1" applyBorder="1" applyAlignment="1">
      <alignment horizontal="center"/>
    </xf>
    <xf numFmtId="1" fontId="11" fillId="0" borderId="3" xfId="0" applyNumberFormat="1" applyFont="1" applyFill="1" applyBorder="1" applyAlignment="1">
      <alignment horizontal="center"/>
    </xf>
    <xf numFmtId="0" fontId="3" fillId="0" borderId="6" xfId="0" applyFont="1" applyFill="1" applyBorder="1"/>
    <xf numFmtId="0" fontId="11" fillId="0" borderId="7" xfId="0" applyFont="1" applyFill="1" applyBorder="1"/>
    <xf numFmtId="0" fontId="11" fillId="0" borderId="3" xfId="0" applyNumberFormat="1" applyFont="1" applyFill="1" applyBorder="1"/>
    <xf numFmtId="0" fontId="3" fillId="0" borderId="10" xfId="0" applyFont="1" applyFill="1" applyBorder="1" applyAlignment="1">
      <alignment horizontal="left"/>
    </xf>
    <xf numFmtId="0" fontId="6" fillId="0" borderId="3" xfId="0" applyFont="1" applyFill="1" applyBorder="1" applyAlignment="1">
      <alignment horizontal="left" vertical="center" wrapText="1"/>
    </xf>
    <xf numFmtId="0" fontId="2" fillId="0" borderId="2" xfId="0" applyFont="1" applyFill="1" applyBorder="1"/>
    <xf numFmtId="0" fontId="3" fillId="0" borderId="1" xfId="0" applyFont="1" applyBorder="1" applyAlignment="1">
      <alignment horizontal="center" wrapText="1"/>
    </xf>
    <xf numFmtId="0" fontId="23" fillId="0" borderId="0" xfId="0" applyFont="1" applyFill="1"/>
    <xf numFmtId="0" fontId="0" fillId="0" borderId="1" xfId="0" applyFill="1" applyBorder="1"/>
    <xf numFmtId="17" fontId="0" fillId="0" borderId="1" xfId="0" applyNumberFormat="1" applyFill="1" applyBorder="1" applyAlignment="1">
      <alignment horizontal="center"/>
    </xf>
    <xf numFmtId="1" fontId="0" fillId="0" borderId="1" xfId="0" applyNumberFormat="1" applyFill="1" applyBorder="1" applyAlignment="1">
      <alignment horizontal="center"/>
    </xf>
    <xf numFmtId="0" fontId="1" fillId="0" borderId="3" xfId="0" applyFont="1" applyFill="1" applyBorder="1"/>
    <xf numFmtId="0" fontId="1" fillId="0" borderId="0" xfId="0" applyFont="1" applyFill="1" applyBorder="1"/>
    <xf numFmtId="0" fontId="1" fillId="0" borderId="1" xfId="0" quotePrefix="1" applyFont="1" applyFill="1" applyBorder="1" applyAlignment="1">
      <alignment horizontal="center" vertical="center"/>
    </xf>
    <xf numFmtId="17" fontId="1" fillId="0" borderId="0" xfId="0" applyNumberFormat="1" applyFont="1" applyFill="1" applyBorder="1" applyAlignment="1">
      <alignment horizontal="center"/>
    </xf>
    <xf numFmtId="1" fontId="1" fillId="0" borderId="3" xfId="0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24" fillId="3" borderId="0" xfId="0" applyFont="1" applyFill="1"/>
    <xf numFmtId="0" fontId="5" fillId="0" borderId="1" xfId="0" applyNumberFormat="1" applyFont="1" applyFill="1" applyBorder="1"/>
    <xf numFmtId="0" fontId="22" fillId="0" borderId="3" xfId="0" quotePrefix="1" applyFont="1" applyFill="1" applyBorder="1" applyAlignment="1">
      <alignment horizontal="center"/>
    </xf>
    <xf numFmtId="0" fontId="22" fillId="0" borderId="3" xfId="0" applyFont="1" applyFill="1" applyBorder="1"/>
    <xf numFmtId="1" fontId="22" fillId="0" borderId="3" xfId="0" applyNumberFormat="1" applyFont="1" applyFill="1" applyBorder="1" applyAlignment="1">
      <alignment horizontal="center"/>
    </xf>
    <xf numFmtId="0" fontId="22" fillId="0" borderId="3" xfId="0" applyNumberFormat="1" applyFont="1" applyFill="1" applyBorder="1"/>
    <xf numFmtId="0" fontId="24" fillId="0" borderId="1" xfId="0" applyFont="1" applyFill="1" applyBorder="1" applyAlignment="1">
      <alignment horizontal="center" wrapText="1"/>
    </xf>
    <xf numFmtId="0" fontId="24" fillId="0" borderId="1" xfId="0" applyFont="1" applyFill="1" applyBorder="1" applyAlignment="1">
      <alignment wrapText="1"/>
    </xf>
    <xf numFmtId="0" fontId="24" fillId="0" borderId="1" xfId="0" applyFont="1" applyFill="1" applyBorder="1"/>
    <xf numFmtId="17" fontId="24" fillId="0" borderId="1" xfId="0" applyNumberFormat="1" applyFont="1" applyFill="1" applyBorder="1" applyAlignment="1">
      <alignment horizontal="center"/>
    </xf>
    <xf numFmtId="1" fontId="24" fillId="0" borderId="1" xfId="0" applyNumberFormat="1" applyFont="1" applyFill="1" applyBorder="1" applyAlignment="1">
      <alignment horizontal="center"/>
    </xf>
    <xf numFmtId="0" fontId="24" fillId="0" borderId="1" xfId="0" applyFont="1" applyFill="1" applyBorder="1" applyAlignment="1">
      <alignment horizontal="center"/>
    </xf>
    <xf numFmtId="0" fontId="24" fillId="0" borderId="0" xfId="0" applyFont="1" applyFill="1"/>
    <xf numFmtId="0" fontId="24" fillId="0" borderId="1" xfId="0" applyNumberFormat="1" applyFont="1" applyFill="1" applyBorder="1"/>
    <xf numFmtId="0" fontId="24" fillId="0" borderId="0" xfId="0" applyFont="1" applyFill="1" applyBorder="1"/>
    <xf numFmtId="0" fontId="24" fillId="0" borderId="1" xfId="0" quotePrefix="1" applyFont="1" applyFill="1" applyBorder="1" applyAlignment="1">
      <alignment horizontal="center" vertical="center"/>
    </xf>
    <xf numFmtId="17" fontId="24" fillId="0" borderId="1" xfId="0" applyNumberFormat="1" applyFont="1" applyFill="1" applyBorder="1" applyAlignment="1">
      <alignment horizontal="center" wrapText="1"/>
    </xf>
    <xf numFmtId="0" fontId="24" fillId="0" borderId="1" xfId="0" quotePrefix="1" applyFont="1" applyFill="1" applyBorder="1" applyAlignment="1">
      <alignment horizontal="center"/>
    </xf>
    <xf numFmtId="0" fontId="24" fillId="0" borderId="3" xfId="0" applyFont="1" applyFill="1" applyBorder="1"/>
  </cellXfs>
  <cellStyles count="1">
    <cellStyle name="Normal" xfId="0" builtinId="0"/>
  </cellStyles>
  <dxfs count="75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C0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92D05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DonnéesExternes_1" adjustColumnWidth="0" connectionId="1" autoFormatId="16" applyNumberFormats="0" applyBorderFormats="0" applyFontFormats="1" applyPatternFormats="1" applyAlignmentFormats="0" applyWidthHeightFormats="0">
  <queryTableRefresh nextId="11">
    <queryTableFields count="10">
      <queryTableField id="1" name="Numéro (FINESS/RPPS/SIRET)" tableColumnId="41"/>
      <queryTableField id="2" name="Nom (établissement/praticien/autre)" tableColumnId="42"/>
      <queryTableField id="3" name="FINESS Raison sociale" tableColumnId="43"/>
      <queryTableField id="4" name="FINESS.Catégorie" tableColumnId="44"/>
      <queryTableField id="5" name="FINESS Libelle catégorie" tableColumnId="45"/>
      <queryTableField id="6" name="FINESS.Agrégat" tableColumnId="46"/>
      <queryTableField id="7" name="FINESS Libellé catégorie d’agrégat" tableColumnId="47"/>
      <queryTableField id="8" name="Numéro de SIRET" tableColumnId="48"/>
      <queryTableField id="9" name="FINESS.SPH" tableColumnId="49"/>
      <queryTableField id="10" name="Type établissement" tableColumnId="5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1" displayName="Tableau1" ref="A1:T1174" totalsRowShown="0" headerRowDxfId="74" dataDxfId="73">
  <sortState ref="A2:T1182">
    <sortCondition ref="B2:B1182"/>
  </sortState>
  <tableColumns count="20">
    <tableColumn id="1" name="Numéro (FINESS/RPPS/SIRET)" dataDxfId="72"/>
    <tableColumn id="2" name="Nom (établissement/praticien/autre)" dataDxfId="71"/>
    <tableColumn id="3" name="N° terrain" dataDxfId="70"/>
    <tableColumn id="4" name="Nom du terrain de stage" dataDxfId="69"/>
    <tableColumn id="5" name="Responsable du terrain de stage" dataDxfId="68"/>
    <tableColumn id="6" name="Type d'agrément" dataDxfId="67"/>
    <tableColumn id="7" name="Premier semestre" dataDxfId="66"/>
    <tableColumn id="8" name="Dernier semestre" dataDxfId="65">
      <calculatedColumnFormula>IF((I2)=5,DATE(YEAR(G2)+5,MONTH(G2),DAY(G2)),DATE(YEAR(G2)+1,MONTH(G2),DAY(G2)))</calculatedColumnFormula>
    </tableColumn>
    <tableColumn id="9" name="Durée _x000a_agrément" dataDxfId="64"/>
    <tableColumn id="10" name="Type de terrain de stage" dataDxfId="63"/>
    <tableColumn id="11" name="Formation d'agrément" dataDxfId="62"/>
    <tableColumn id="12" name="Spécialité(s) d'appel + Phase(s)" dataDxfId="61"/>
    <tableColumn id="13" name="P1" dataDxfId="60"/>
    <tableColumn id="14" name="P2" dataDxfId="59"/>
    <tableColumn id="15" name="P3" dataDxfId="58"/>
    <tableColumn id="16" name="Commentaire" dataDxfId="57"/>
    <tableColumn id="17" name="Type agrement OPPI" dataDxfId="56">
      <calculatedColumnFormula>IF(MID(Tableau1[[#This Row],[Spécialité(s) d''appel + Phase(s)]],7,SEARCH("(",Tableau1[[#This Row],[Spécialité(s) d''appel + Phase(s)]])-8)=Tableau1[[#This Row],[Type d''agrément]],"P","C")</calculatedColumnFormula>
    </tableColumn>
    <tableColumn id="18" name="TYPE AGREMENT OPPI VERIF" dataDxfId="55"/>
    <tableColumn id="19" name="option" dataDxfId="54"/>
    <tableColumn id="20" name="Maquette FAC" dataDxfId="53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2" name="Etablissement" displayName="Etablissement" ref="A1:J65" tableType="queryTable" totalsRowShown="0">
  <autoFilter ref="A1:J65">
    <filterColumn colId="9">
      <filters blank="1"/>
    </filterColumn>
  </autoFilter>
  <tableColumns count="10">
    <tableColumn id="41" uniqueName="41" name="Numéro (FINESS/RPPS/SIRET)" queryTableFieldId="1" dataDxfId="52"/>
    <tableColumn id="42" uniqueName="42" name="Nom (établissement/praticien/autre)" queryTableFieldId="2" dataDxfId="51"/>
    <tableColumn id="43" uniqueName="43" name="FINESS Raison sociale" queryTableFieldId="3" dataDxfId="50"/>
    <tableColumn id="44" uniqueName="44" name="FINESS.Catégorie" queryTableFieldId="4" dataDxfId="49"/>
    <tableColumn id="45" uniqueName="45" name="FINESS Libelle catégorie" queryTableFieldId="5" dataDxfId="48"/>
    <tableColumn id="46" uniqueName="46" name="FINESS.Agrégat" queryTableFieldId="6" dataDxfId="47"/>
    <tableColumn id="47" uniqueName="47" name="FINESS Libellé catégorie d’agrégat" queryTableFieldId="7" dataDxfId="46"/>
    <tableColumn id="48" uniqueName="48" name="Numéro de SIRET" queryTableFieldId="8" dataDxfId="45"/>
    <tableColumn id="49" uniqueName="49" name="FINESS.SPH" queryTableFieldId="9" dataDxfId="44"/>
    <tableColumn id="50" uniqueName="50" name="Type établissement" queryTableFieldId="10" dataDxfId="4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FC1198"/>
  <sheetViews>
    <sheetView tabSelected="1" zoomScale="70" zoomScaleNormal="70" workbookViewId="0">
      <selection activeCell="B1" sqref="B1"/>
    </sheetView>
  </sheetViews>
  <sheetFormatPr baseColWidth="10" defaultRowHeight="15"/>
  <cols>
    <col min="1" max="1" width="27.42578125" style="7" customWidth="1"/>
    <col min="2" max="2" width="76.42578125" style="7" customWidth="1"/>
    <col min="3" max="3" width="16" style="7" customWidth="1"/>
    <col min="4" max="4" width="97.85546875" style="7" bestFit="1" customWidth="1"/>
    <col min="5" max="5" width="56.28515625" style="7" bestFit="1" customWidth="1"/>
    <col min="6" max="6" width="60" style="7" bestFit="1" customWidth="1"/>
    <col min="7" max="7" width="27.85546875" style="7" bestFit="1" customWidth="1"/>
    <col min="8" max="8" width="27.42578125" style="7" bestFit="1" customWidth="1"/>
    <col min="9" max="9" width="18.7109375" style="7" bestFit="1" customWidth="1"/>
    <col min="10" max="10" width="36" style="7" bestFit="1" customWidth="1"/>
    <col min="11" max="11" width="33" style="7" bestFit="1" customWidth="1"/>
    <col min="12" max="12" width="60.5703125" style="7" bestFit="1" customWidth="1"/>
    <col min="13" max="14" width="6" style="7" bestFit="1" customWidth="1"/>
    <col min="15" max="15" width="5.28515625" style="7" bestFit="1" customWidth="1"/>
    <col min="16" max="16" width="63.85546875" style="7" bestFit="1" customWidth="1"/>
    <col min="17" max="17" width="19.140625" style="7" bestFit="1" customWidth="1"/>
    <col min="18" max="18" width="26.42578125" style="7" bestFit="1" customWidth="1"/>
    <col min="19" max="16384" width="11.42578125" style="7"/>
  </cols>
  <sheetData>
    <row r="1" spans="1:20" ht="30">
      <c r="A1" s="38" t="s">
        <v>0</v>
      </c>
      <c r="B1" s="38" t="s">
        <v>1</v>
      </c>
      <c r="C1" s="38" t="s">
        <v>2</v>
      </c>
      <c r="D1" s="38" t="s">
        <v>3</v>
      </c>
      <c r="E1" s="35" t="s">
        <v>4</v>
      </c>
      <c r="F1" s="38" t="s">
        <v>5</v>
      </c>
      <c r="G1" s="38" t="s">
        <v>6</v>
      </c>
      <c r="H1" s="38" t="s">
        <v>7</v>
      </c>
      <c r="I1" s="39" t="s">
        <v>8</v>
      </c>
      <c r="J1" s="38" t="s">
        <v>9</v>
      </c>
      <c r="K1" s="38" t="s">
        <v>10</v>
      </c>
      <c r="L1" s="38" t="s">
        <v>11</v>
      </c>
      <c r="M1" s="14" t="s">
        <v>12</v>
      </c>
      <c r="N1" s="38" t="s">
        <v>13</v>
      </c>
      <c r="O1" s="38" t="s">
        <v>14</v>
      </c>
      <c r="P1" s="7" t="s">
        <v>1211</v>
      </c>
      <c r="Q1" s="9" t="s">
        <v>1212</v>
      </c>
      <c r="R1" s="9" t="s">
        <v>1213</v>
      </c>
      <c r="S1" s="9" t="s">
        <v>1214</v>
      </c>
      <c r="T1" s="9" t="s">
        <v>1390</v>
      </c>
    </row>
    <row r="2" spans="1:20" ht="15" customHeight="1">
      <c r="A2" s="90" t="s">
        <v>1466</v>
      </c>
      <c r="B2" s="3" t="s">
        <v>15</v>
      </c>
      <c r="C2" s="3">
        <v>43001687</v>
      </c>
      <c r="D2" s="3" t="s">
        <v>1359</v>
      </c>
      <c r="E2" s="3" t="s">
        <v>1358</v>
      </c>
      <c r="F2" s="3" t="s">
        <v>18</v>
      </c>
      <c r="G2" s="5">
        <v>45231</v>
      </c>
      <c r="H2" s="5">
        <f>IF((I2)=5,DATE(YEAR(G2)+5,MONTH(G2),DAY(G2)),DATE(YEAR(G2)+1,MONTH(G2),DAY(G2)))</f>
        <v>47058</v>
      </c>
      <c r="I2" s="6">
        <v>5</v>
      </c>
      <c r="J2" s="3" t="s">
        <v>19</v>
      </c>
      <c r="K2" s="2" t="s">
        <v>20</v>
      </c>
      <c r="L2" s="3" t="s">
        <v>31</v>
      </c>
      <c r="M2" s="3" t="s">
        <v>22</v>
      </c>
      <c r="N2" s="3" t="s">
        <v>23</v>
      </c>
      <c r="O2" s="3" t="s">
        <v>22</v>
      </c>
      <c r="Q2" s="104" t="str">
        <f>IF(MID(Tableau1[[#This Row],[Spécialité(s) d''appel + Phase(s)]],7,SEARCH("(",Tableau1[[#This Row],[Spécialité(s) d''appel + Phase(s)]])-8)=Tableau1[[#This Row],[Type d''agrément]],"P","C")</f>
        <v>P</v>
      </c>
      <c r="R2" s="17" t="s">
        <v>1215</v>
      </c>
      <c r="S2" s="17"/>
      <c r="T2" s="17"/>
    </row>
    <row r="3" spans="1:20" ht="15" customHeight="1">
      <c r="A3" s="90" t="s">
        <v>1466</v>
      </c>
      <c r="B3" s="3" t="s">
        <v>15</v>
      </c>
      <c r="C3" s="3">
        <v>43001687</v>
      </c>
      <c r="D3" s="3" t="s">
        <v>16</v>
      </c>
      <c r="E3" s="4" t="s">
        <v>17</v>
      </c>
      <c r="F3" s="3" t="s">
        <v>18</v>
      </c>
      <c r="G3" s="5">
        <v>45231</v>
      </c>
      <c r="H3" s="5">
        <f t="shared" ref="H3:H66" si="0">IF((I3)=5,DATE(YEAR(G3)+5,MONTH(G3),DAY(G3)),DATE(YEAR(G3)+1,MONTH(G3),DAY(G3)))</f>
        <v>47058</v>
      </c>
      <c r="I3" s="6">
        <v>5</v>
      </c>
      <c r="J3" s="3" t="s">
        <v>19</v>
      </c>
      <c r="K3" s="2" t="s">
        <v>20</v>
      </c>
      <c r="L3" s="3" t="s">
        <v>21</v>
      </c>
      <c r="M3" s="3" t="s">
        <v>22</v>
      </c>
      <c r="N3" s="3" t="s">
        <v>23</v>
      </c>
      <c r="O3" s="3" t="s">
        <v>23</v>
      </c>
      <c r="P3" s="9"/>
      <c r="Q3" s="3" t="str">
        <f>IF(MID(Tableau1[[#This Row],[Spécialité(s) d''appel + Phase(s)]],7,SEARCH("(",Tableau1[[#This Row],[Spécialité(s) d''appel + Phase(s)]])-8)=Tableau1[[#This Row],[Type d''agrément]],"P","C")</f>
        <v>P</v>
      </c>
      <c r="R3" s="3" t="s">
        <v>1215</v>
      </c>
      <c r="S3" s="3"/>
      <c r="T3" s="3"/>
    </row>
    <row r="4" spans="1:20" ht="15" customHeight="1">
      <c r="A4" s="90" t="s">
        <v>1467</v>
      </c>
      <c r="B4" s="9" t="s">
        <v>1308</v>
      </c>
      <c r="C4" s="3">
        <v>99000001</v>
      </c>
      <c r="D4" s="3" t="s">
        <v>1309</v>
      </c>
      <c r="E4" s="3" t="s">
        <v>1311</v>
      </c>
      <c r="F4" s="3" t="s">
        <v>24</v>
      </c>
      <c r="G4" s="5">
        <v>45231</v>
      </c>
      <c r="H4" s="5">
        <f t="shared" si="0"/>
        <v>47058</v>
      </c>
      <c r="I4" s="6">
        <v>5</v>
      </c>
      <c r="J4" s="3" t="s">
        <v>19</v>
      </c>
      <c r="K4" s="2" t="s">
        <v>20</v>
      </c>
      <c r="L4" s="3" t="s">
        <v>294</v>
      </c>
      <c r="M4" s="3" t="s">
        <v>23</v>
      </c>
      <c r="N4" s="3" t="s">
        <v>23</v>
      </c>
      <c r="O4" s="3" t="s">
        <v>23</v>
      </c>
      <c r="Q4" s="42" t="str">
        <f>IF(MID(Tableau1[[#This Row],[Spécialité(s) d''appel + Phase(s)]],7,SEARCH("(",Tableau1[[#This Row],[Spécialité(s) d''appel + Phase(s)]])-8)=Tableau1[[#This Row],[Type d''agrément]],"P","C")</f>
        <v>P</v>
      </c>
      <c r="R4" s="3" t="s">
        <v>1215</v>
      </c>
      <c r="S4" s="3"/>
      <c r="T4" s="3"/>
    </row>
    <row r="5" spans="1:20" ht="15" customHeight="1">
      <c r="A5" s="90" t="s">
        <v>1467</v>
      </c>
      <c r="B5" s="3" t="s">
        <v>1308</v>
      </c>
      <c r="C5" s="3">
        <v>99000002</v>
      </c>
      <c r="D5" s="3" t="s">
        <v>1310</v>
      </c>
      <c r="E5" s="3" t="s">
        <v>1311</v>
      </c>
      <c r="F5" s="3" t="s">
        <v>24</v>
      </c>
      <c r="G5" s="5">
        <v>45231</v>
      </c>
      <c r="H5" s="5">
        <f t="shared" si="0"/>
        <v>47058</v>
      </c>
      <c r="I5" s="6">
        <v>5</v>
      </c>
      <c r="J5" s="3" t="s">
        <v>19</v>
      </c>
      <c r="K5" s="2" t="s">
        <v>20</v>
      </c>
      <c r="L5" s="3" t="s">
        <v>25</v>
      </c>
      <c r="M5" s="3" t="s">
        <v>23</v>
      </c>
      <c r="N5" s="3" t="s">
        <v>23</v>
      </c>
      <c r="O5" s="3" t="s">
        <v>22</v>
      </c>
      <c r="P5" s="9"/>
      <c r="Q5" s="42" t="str">
        <f>IF(MID(Tableau1[[#This Row],[Spécialité(s) d''appel + Phase(s)]],7,SEARCH("(",Tableau1[[#This Row],[Spécialité(s) d''appel + Phase(s)]])-8)=Tableau1[[#This Row],[Type d''agrément]],"P","C")</f>
        <v>P</v>
      </c>
      <c r="R5" s="3" t="s">
        <v>1215</v>
      </c>
      <c r="S5" s="3"/>
      <c r="T5" s="3"/>
    </row>
    <row r="6" spans="1:20" ht="15" customHeight="1">
      <c r="A6" s="90" t="s">
        <v>1468</v>
      </c>
      <c r="B6" s="3" t="s">
        <v>1197</v>
      </c>
      <c r="C6" s="3">
        <v>43000704</v>
      </c>
      <c r="D6" s="3" t="s">
        <v>29</v>
      </c>
      <c r="E6" s="3" t="s">
        <v>30</v>
      </c>
      <c r="F6" s="3" t="s">
        <v>18</v>
      </c>
      <c r="G6" s="5">
        <v>45047</v>
      </c>
      <c r="H6" s="5">
        <f t="shared" si="0"/>
        <v>46874</v>
      </c>
      <c r="I6" s="6">
        <v>5</v>
      </c>
      <c r="J6" s="3" t="s">
        <v>19</v>
      </c>
      <c r="K6" s="2" t="s">
        <v>20</v>
      </c>
      <c r="L6" s="3" t="s">
        <v>1375</v>
      </c>
      <c r="M6" s="3" t="s">
        <v>22</v>
      </c>
      <c r="N6" s="3" t="s">
        <v>23</v>
      </c>
      <c r="O6" s="3" t="s">
        <v>23</v>
      </c>
      <c r="Q6" s="3" t="str">
        <f>IF(MID(Tableau1[[#This Row],[Spécialité(s) d''appel + Phase(s)]],7,SEARCH("(",Tableau1[[#This Row],[Spécialité(s) d''appel + Phase(s)]])-8)=Tableau1[[#This Row],[Type d''agrément]],"P","C")</f>
        <v>P</v>
      </c>
      <c r="R6" s="3" t="s">
        <v>1215</v>
      </c>
      <c r="S6" s="3"/>
      <c r="T6" s="3"/>
    </row>
    <row r="7" spans="1:20" s="36" customFormat="1" ht="15" customHeight="1">
      <c r="A7" s="2">
        <v>830000010</v>
      </c>
      <c r="B7" s="3" t="s">
        <v>26</v>
      </c>
      <c r="C7" s="3">
        <v>43001539</v>
      </c>
      <c r="D7" s="3" t="s">
        <v>27</v>
      </c>
      <c r="E7" s="3" t="s">
        <v>1316</v>
      </c>
      <c r="F7" s="3" t="s">
        <v>18</v>
      </c>
      <c r="G7" s="5">
        <v>45231</v>
      </c>
      <c r="H7" s="5">
        <f t="shared" si="0"/>
        <v>47058</v>
      </c>
      <c r="I7" s="6">
        <v>5</v>
      </c>
      <c r="J7" s="3" t="s">
        <v>19</v>
      </c>
      <c r="K7" s="2" t="s">
        <v>20</v>
      </c>
      <c r="L7" s="3" t="s">
        <v>124</v>
      </c>
      <c r="M7" s="3" t="s">
        <v>23</v>
      </c>
      <c r="N7" s="3" t="s">
        <v>23</v>
      </c>
      <c r="O7" s="3" t="s">
        <v>23</v>
      </c>
      <c r="P7" s="7"/>
      <c r="Q7" s="3" t="str">
        <f>IF(MID(Tableau1[[#This Row],[Spécialité(s) d''appel + Phase(s)]],7,SEARCH("(",Tableau1[[#This Row],[Spécialité(s) d''appel + Phase(s)]])-8)=Tableau1[[#This Row],[Type d''agrément]],"P","C")</f>
        <v>P</v>
      </c>
      <c r="R7" s="3" t="s">
        <v>1215</v>
      </c>
      <c r="S7" s="3"/>
      <c r="T7" s="3"/>
    </row>
    <row r="8" spans="1:20" s="36" customFormat="1" ht="15" customHeight="1">
      <c r="A8" s="90" t="s">
        <v>1601</v>
      </c>
      <c r="B8" s="3" t="s">
        <v>1226</v>
      </c>
      <c r="C8" s="3">
        <v>99000003</v>
      </c>
      <c r="D8" s="3" t="s">
        <v>1227</v>
      </c>
      <c r="E8" s="17" t="s">
        <v>1228</v>
      </c>
      <c r="F8" s="3" t="s">
        <v>24</v>
      </c>
      <c r="G8" s="5">
        <v>45231</v>
      </c>
      <c r="H8" s="5">
        <f t="shared" si="0"/>
        <v>47058</v>
      </c>
      <c r="I8" s="6">
        <v>5</v>
      </c>
      <c r="J8" s="3" t="s">
        <v>19</v>
      </c>
      <c r="K8" s="2" t="s">
        <v>20</v>
      </c>
      <c r="L8" s="3" t="s">
        <v>828</v>
      </c>
      <c r="M8" s="3" t="s">
        <v>23</v>
      </c>
      <c r="N8" s="3" t="s">
        <v>23</v>
      </c>
      <c r="O8" s="3" t="s">
        <v>22</v>
      </c>
      <c r="P8" s="9"/>
      <c r="Q8" s="42" t="str">
        <f>IF(MID(Tableau1[[#This Row],[Spécialité(s) d''appel + Phase(s)]],7,SEARCH("(",Tableau1[[#This Row],[Spécialité(s) d''appel + Phase(s)]])-8)=Tableau1[[#This Row],[Type d''agrément]],"P","C")</f>
        <v>P</v>
      </c>
      <c r="R8" s="3" t="s">
        <v>1215</v>
      </c>
      <c r="S8" s="3"/>
      <c r="T8" s="3"/>
    </row>
    <row r="9" spans="1:20" s="36" customFormat="1" ht="15" customHeight="1">
      <c r="A9" s="89" t="s">
        <v>1465</v>
      </c>
      <c r="B9" s="4" t="s">
        <v>35</v>
      </c>
      <c r="C9" s="3">
        <v>99000006</v>
      </c>
      <c r="D9" s="3" t="s">
        <v>1261</v>
      </c>
      <c r="E9" s="3" t="s">
        <v>1262</v>
      </c>
      <c r="F9" s="105" t="s">
        <v>1263</v>
      </c>
      <c r="G9" s="5">
        <v>45231</v>
      </c>
      <c r="H9" s="5">
        <f t="shared" si="0"/>
        <v>47058</v>
      </c>
      <c r="I9" s="6">
        <v>5</v>
      </c>
      <c r="J9" s="3" t="s">
        <v>34</v>
      </c>
      <c r="K9" s="2" t="s">
        <v>20</v>
      </c>
      <c r="L9" s="3" t="s">
        <v>1264</v>
      </c>
      <c r="M9" s="3" t="s">
        <v>23</v>
      </c>
      <c r="N9" s="3" t="s">
        <v>23</v>
      </c>
      <c r="O9" s="3" t="s">
        <v>23</v>
      </c>
      <c r="P9" s="7"/>
      <c r="Q9" s="42" t="str">
        <f>IF(MID(Tableau1[[#This Row],[Spécialité(s) d''appel + Phase(s)]],7,SEARCH("(",Tableau1[[#This Row],[Spécialité(s) d''appel + Phase(s)]])-8)=Tableau1[[#This Row],[Type d''agrément]],"P","C")</f>
        <v>C</v>
      </c>
      <c r="R9" s="42" t="s">
        <v>1215</v>
      </c>
      <c r="S9" s="3"/>
      <c r="T9" s="3"/>
    </row>
    <row r="10" spans="1:20" s="36" customFormat="1" ht="15" customHeight="1">
      <c r="A10" s="89" t="s">
        <v>1465</v>
      </c>
      <c r="B10" s="4" t="s">
        <v>35</v>
      </c>
      <c r="C10" s="3">
        <v>99000006</v>
      </c>
      <c r="D10" s="3" t="s">
        <v>1261</v>
      </c>
      <c r="E10" s="3" t="s">
        <v>1262</v>
      </c>
      <c r="F10" s="105" t="s">
        <v>1263</v>
      </c>
      <c r="G10" s="5">
        <v>45231</v>
      </c>
      <c r="H10" s="5">
        <f t="shared" si="0"/>
        <v>47058</v>
      </c>
      <c r="I10" s="6">
        <v>5</v>
      </c>
      <c r="J10" s="3" t="s">
        <v>34</v>
      </c>
      <c r="K10" s="2" t="s">
        <v>20</v>
      </c>
      <c r="L10" s="3" t="s">
        <v>1266</v>
      </c>
      <c r="M10" s="3" t="s">
        <v>23</v>
      </c>
      <c r="N10" s="3" t="s">
        <v>23</v>
      </c>
      <c r="O10" s="3" t="s">
        <v>23</v>
      </c>
      <c r="P10" s="7"/>
      <c r="Q10" s="42" t="str">
        <f>IF(MID(Tableau1[[#This Row],[Spécialité(s) d''appel + Phase(s)]],7,SEARCH("(",Tableau1[[#This Row],[Spécialité(s) d''appel + Phase(s)]])-8)=Tableau1[[#This Row],[Type d''agrément]],"P","C")</f>
        <v>C</v>
      </c>
      <c r="R10" s="42" t="s">
        <v>1216</v>
      </c>
      <c r="S10" s="3"/>
      <c r="T10" s="3"/>
    </row>
    <row r="11" spans="1:20" s="36" customFormat="1" ht="15" customHeight="1">
      <c r="A11" s="89" t="s">
        <v>1465</v>
      </c>
      <c r="B11" s="4" t="s">
        <v>35</v>
      </c>
      <c r="C11" s="3">
        <v>99000006</v>
      </c>
      <c r="D11" s="3" t="s">
        <v>1261</v>
      </c>
      <c r="E11" s="3" t="s">
        <v>1262</v>
      </c>
      <c r="F11" s="105" t="s">
        <v>1263</v>
      </c>
      <c r="G11" s="5">
        <v>45231</v>
      </c>
      <c r="H11" s="5">
        <f t="shared" si="0"/>
        <v>47058</v>
      </c>
      <c r="I11" s="6">
        <v>5</v>
      </c>
      <c r="J11" s="3" t="s">
        <v>34</v>
      </c>
      <c r="K11" s="2" t="s">
        <v>20</v>
      </c>
      <c r="L11" s="3" t="s">
        <v>1265</v>
      </c>
      <c r="M11" s="3" t="s">
        <v>23</v>
      </c>
      <c r="N11" s="3" t="s">
        <v>23</v>
      </c>
      <c r="O11" s="3" t="s">
        <v>22</v>
      </c>
      <c r="P11" s="7"/>
      <c r="Q11" s="42" t="str">
        <f>IF(MID(Tableau1[[#This Row],[Spécialité(s) d''appel + Phase(s)]],7,SEARCH("(",Tableau1[[#This Row],[Spécialité(s) d''appel + Phase(s)]])-8)=Tableau1[[#This Row],[Type d''agrément]],"P","C")</f>
        <v>C</v>
      </c>
      <c r="R11" s="42" t="s">
        <v>1216</v>
      </c>
      <c r="S11" s="3"/>
      <c r="T11" s="3"/>
    </row>
    <row r="12" spans="1:20" s="36" customFormat="1" ht="15" customHeight="1">
      <c r="A12" s="89" t="s">
        <v>1465</v>
      </c>
      <c r="B12" s="4" t="s">
        <v>35</v>
      </c>
      <c r="C12" s="3">
        <v>99000011</v>
      </c>
      <c r="D12" s="3" t="s">
        <v>1249</v>
      </c>
      <c r="E12" s="3" t="s">
        <v>37</v>
      </c>
      <c r="F12" s="105" t="s">
        <v>1250</v>
      </c>
      <c r="G12" s="5">
        <v>45231</v>
      </c>
      <c r="H12" s="5">
        <f t="shared" si="0"/>
        <v>47058</v>
      </c>
      <c r="I12" s="6">
        <v>5</v>
      </c>
      <c r="J12" s="3" t="s">
        <v>34</v>
      </c>
      <c r="K12" s="2" t="s">
        <v>20</v>
      </c>
      <c r="L12" s="3" t="s">
        <v>1251</v>
      </c>
      <c r="M12" s="3" t="s">
        <v>23</v>
      </c>
      <c r="N12" s="3" t="s">
        <v>23</v>
      </c>
      <c r="O12" s="3" t="s">
        <v>22</v>
      </c>
      <c r="P12" s="7"/>
      <c r="Q12" s="42" t="str">
        <f>IF(MID(Tableau1[[#This Row],[Spécialité(s) d''appel + Phase(s)]],7,SEARCH("(",Tableau1[[#This Row],[Spécialité(s) d''appel + Phase(s)]])-8)=Tableau1[[#This Row],[Type d''agrément]],"P","C")</f>
        <v>C</v>
      </c>
      <c r="R12" s="42" t="s">
        <v>1215</v>
      </c>
      <c r="S12" s="3"/>
      <c r="T12" s="3"/>
    </row>
    <row r="13" spans="1:20" s="36" customFormat="1">
      <c r="A13" s="89" t="s">
        <v>1465</v>
      </c>
      <c r="B13" s="4" t="s">
        <v>35</v>
      </c>
      <c r="C13" s="3">
        <v>99000011</v>
      </c>
      <c r="D13" s="3" t="s">
        <v>1249</v>
      </c>
      <c r="E13" s="3" t="s">
        <v>37</v>
      </c>
      <c r="F13" s="105" t="s">
        <v>1250</v>
      </c>
      <c r="G13" s="5">
        <v>45231</v>
      </c>
      <c r="H13" s="5">
        <f t="shared" si="0"/>
        <v>47058</v>
      </c>
      <c r="I13" s="6">
        <v>5</v>
      </c>
      <c r="J13" s="3" t="s">
        <v>34</v>
      </c>
      <c r="K13" s="2" t="s">
        <v>20</v>
      </c>
      <c r="L13" s="3" t="s">
        <v>1246</v>
      </c>
      <c r="M13" s="3" t="s">
        <v>22</v>
      </c>
      <c r="N13" s="3" t="s">
        <v>23</v>
      </c>
      <c r="O13" s="3" t="s">
        <v>22</v>
      </c>
      <c r="P13" s="7"/>
      <c r="Q13" s="42" t="str">
        <f>IF(MID(Tableau1[[#This Row],[Spécialité(s) d''appel + Phase(s)]],7,SEARCH("(",Tableau1[[#This Row],[Spécialité(s) d''appel + Phase(s)]])-8)=Tableau1[[#This Row],[Type d''agrément]],"P","C")</f>
        <v>C</v>
      </c>
      <c r="R13" s="42" t="s">
        <v>1216</v>
      </c>
      <c r="S13" s="3"/>
      <c r="T13" s="3"/>
    </row>
    <row r="14" spans="1:20" s="36" customFormat="1">
      <c r="A14" s="89" t="s">
        <v>1465</v>
      </c>
      <c r="B14" s="3" t="s">
        <v>35</v>
      </c>
      <c r="C14" s="3">
        <v>43001247</v>
      </c>
      <c r="D14" s="3" t="s">
        <v>36</v>
      </c>
      <c r="E14" s="3" t="s">
        <v>37</v>
      </c>
      <c r="F14" s="3" t="s">
        <v>38</v>
      </c>
      <c r="G14" s="5">
        <v>45047</v>
      </c>
      <c r="H14" s="5">
        <f t="shared" si="0"/>
        <v>46874</v>
      </c>
      <c r="I14" s="6">
        <v>5</v>
      </c>
      <c r="J14" s="3" t="s">
        <v>34</v>
      </c>
      <c r="K14" s="2" t="s">
        <v>20</v>
      </c>
      <c r="L14" s="3" t="s">
        <v>39</v>
      </c>
      <c r="M14" s="3" t="s">
        <v>22</v>
      </c>
      <c r="N14" s="3" t="s">
        <v>22</v>
      </c>
      <c r="O14" s="3" t="s">
        <v>23</v>
      </c>
      <c r="P14" s="7"/>
      <c r="Q14" s="3" t="str">
        <f>IF(MID(Tableau1[[#This Row],[Spécialité(s) d''appel + Phase(s)]],7,SEARCH("(",Tableau1[[#This Row],[Spécialité(s) d''appel + Phase(s)]])-8)=Tableau1[[#This Row],[Type d''agrément]],"P","C")</f>
        <v>P</v>
      </c>
      <c r="R14" s="3" t="s">
        <v>1215</v>
      </c>
      <c r="S14" s="3"/>
      <c r="T14" s="3"/>
    </row>
    <row r="15" spans="1:20" s="127" customFormat="1">
      <c r="A15" s="89" t="s">
        <v>1465</v>
      </c>
      <c r="B15" s="4" t="s">
        <v>35</v>
      </c>
      <c r="C15" s="4">
        <v>43001293</v>
      </c>
      <c r="D15" s="4" t="s">
        <v>53</v>
      </c>
      <c r="E15" s="4" t="s">
        <v>116</v>
      </c>
      <c r="F15" s="3" t="s">
        <v>102</v>
      </c>
      <c r="G15" s="5">
        <v>44501</v>
      </c>
      <c r="H15" s="5">
        <f t="shared" si="0"/>
        <v>46327</v>
      </c>
      <c r="I15" s="6">
        <v>5</v>
      </c>
      <c r="J15" s="3" t="s">
        <v>34</v>
      </c>
      <c r="K15" s="2" t="s">
        <v>20</v>
      </c>
      <c r="L15" s="3" t="s">
        <v>104</v>
      </c>
      <c r="M15" s="3" t="s">
        <v>22</v>
      </c>
      <c r="N15" s="3" t="s">
        <v>23</v>
      </c>
      <c r="O15" s="3" t="s">
        <v>22</v>
      </c>
      <c r="P15" s="7"/>
      <c r="Q15" s="3" t="str">
        <f>IF(MID(Tableau1[[#This Row],[Spécialité(s) d''appel + Phase(s)]],7,SEARCH("(",Tableau1[[#This Row],[Spécialité(s) d''appel + Phase(s)]])-8)=Tableau1[[#This Row],[Type d''agrément]],"P","C")</f>
        <v>C</v>
      </c>
      <c r="R15" s="3" t="s">
        <v>1216</v>
      </c>
      <c r="S15" s="3"/>
      <c r="T15" s="3"/>
    </row>
    <row r="16" spans="1:20" s="127" customFormat="1" ht="15" customHeight="1">
      <c r="A16" s="89" t="s">
        <v>1465</v>
      </c>
      <c r="B16" s="4" t="s">
        <v>35</v>
      </c>
      <c r="C16" s="4">
        <v>43001293</v>
      </c>
      <c r="D16" s="3" t="s">
        <v>53</v>
      </c>
      <c r="E16" s="3" t="s">
        <v>116</v>
      </c>
      <c r="F16" s="105" t="s">
        <v>53</v>
      </c>
      <c r="G16" s="5">
        <v>45231</v>
      </c>
      <c r="H16" s="5">
        <f t="shared" si="0"/>
        <v>47058</v>
      </c>
      <c r="I16" s="6">
        <v>5</v>
      </c>
      <c r="J16" s="3" t="s">
        <v>34</v>
      </c>
      <c r="K16" s="2" t="s">
        <v>20</v>
      </c>
      <c r="L16" s="3" t="s">
        <v>99</v>
      </c>
      <c r="M16" s="3" t="s">
        <v>23</v>
      </c>
      <c r="N16" s="3" t="s">
        <v>23</v>
      </c>
      <c r="O16" s="3" t="s">
        <v>22</v>
      </c>
      <c r="P16" s="7"/>
      <c r="Q16" s="42" t="str">
        <f>IF(MID(Tableau1[[#This Row],[Spécialité(s) d''appel + Phase(s)]],7,SEARCH("(",Tableau1[[#This Row],[Spécialité(s) d''appel + Phase(s)]])-8)=Tableau1[[#This Row],[Type d''agrément]],"P","C")</f>
        <v>C</v>
      </c>
      <c r="R16" s="42" t="s">
        <v>1216</v>
      </c>
      <c r="S16" s="3"/>
      <c r="T16" s="3"/>
    </row>
    <row r="17" spans="1:20" s="127" customFormat="1" ht="15" customHeight="1">
      <c r="A17" s="89" t="s">
        <v>1465</v>
      </c>
      <c r="B17" s="4" t="s">
        <v>35</v>
      </c>
      <c r="C17" s="4">
        <v>43001293</v>
      </c>
      <c r="D17" s="3" t="s">
        <v>53</v>
      </c>
      <c r="E17" s="3" t="s">
        <v>116</v>
      </c>
      <c r="F17" s="105" t="s">
        <v>53</v>
      </c>
      <c r="G17" s="5">
        <v>45231</v>
      </c>
      <c r="H17" s="5">
        <f t="shared" si="0"/>
        <v>47058</v>
      </c>
      <c r="I17" s="6">
        <v>5</v>
      </c>
      <c r="J17" s="3" t="s">
        <v>34</v>
      </c>
      <c r="K17" s="2" t="s">
        <v>20</v>
      </c>
      <c r="L17" s="3" t="s">
        <v>937</v>
      </c>
      <c r="M17" s="3" t="s">
        <v>22</v>
      </c>
      <c r="N17" s="3" t="s">
        <v>23</v>
      </c>
      <c r="O17" s="3" t="s">
        <v>22</v>
      </c>
      <c r="P17" s="7"/>
      <c r="Q17" s="42" t="str">
        <f>IF(MID(Tableau1[[#This Row],[Spécialité(s) d''appel + Phase(s)]],7,SEARCH("(",Tableau1[[#This Row],[Spécialité(s) d''appel + Phase(s)]])-8)=Tableau1[[#This Row],[Type d''agrément]],"P","C")</f>
        <v>C</v>
      </c>
      <c r="R17" s="42" t="s">
        <v>1216</v>
      </c>
      <c r="S17" s="3"/>
      <c r="T17" s="3"/>
    </row>
    <row r="18" spans="1:20" ht="15" customHeight="1">
      <c r="A18" s="89" t="s">
        <v>1465</v>
      </c>
      <c r="B18" s="4" t="s">
        <v>35</v>
      </c>
      <c r="C18" s="4">
        <v>43001293</v>
      </c>
      <c r="D18" s="3" t="s">
        <v>53</v>
      </c>
      <c r="E18" s="3" t="s">
        <v>116</v>
      </c>
      <c r="F18" s="105" t="s">
        <v>53</v>
      </c>
      <c r="G18" s="5">
        <v>45231</v>
      </c>
      <c r="H18" s="5">
        <f t="shared" si="0"/>
        <v>47058</v>
      </c>
      <c r="I18" s="6">
        <v>5</v>
      </c>
      <c r="J18" s="3" t="s">
        <v>34</v>
      </c>
      <c r="K18" s="2" t="s">
        <v>20</v>
      </c>
      <c r="L18" s="3" t="s">
        <v>1246</v>
      </c>
      <c r="M18" s="3" t="s">
        <v>22</v>
      </c>
      <c r="N18" s="3" t="s">
        <v>23</v>
      </c>
      <c r="O18" s="3" t="s">
        <v>22</v>
      </c>
      <c r="Q18" s="42" t="str">
        <f>IF(MID(Tableau1[[#This Row],[Spécialité(s) d''appel + Phase(s)]],7,SEARCH("(",Tableau1[[#This Row],[Spécialité(s) d''appel + Phase(s)]])-8)=Tableau1[[#This Row],[Type d''agrément]],"P","C")</f>
        <v>C</v>
      </c>
      <c r="R18" s="42" t="s">
        <v>1216</v>
      </c>
      <c r="S18" s="3"/>
      <c r="T18" s="3"/>
    </row>
    <row r="19" spans="1:20" ht="15" customHeight="1">
      <c r="A19" s="89" t="s">
        <v>1465</v>
      </c>
      <c r="B19" s="4" t="s">
        <v>35</v>
      </c>
      <c r="C19" s="4">
        <v>43001293</v>
      </c>
      <c r="D19" s="3" t="s">
        <v>53</v>
      </c>
      <c r="E19" s="9" t="s">
        <v>116</v>
      </c>
      <c r="F19" s="105" t="s">
        <v>53</v>
      </c>
      <c r="G19" s="5">
        <v>45231</v>
      </c>
      <c r="H19" s="5">
        <f t="shared" si="0"/>
        <v>47058</v>
      </c>
      <c r="I19" s="6">
        <v>5</v>
      </c>
      <c r="J19" s="3" t="s">
        <v>34</v>
      </c>
      <c r="K19" s="2" t="s">
        <v>20</v>
      </c>
      <c r="L19" s="3" t="s">
        <v>190</v>
      </c>
      <c r="M19" s="3" t="s">
        <v>22</v>
      </c>
      <c r="N19" s="3" t="s">
        <v>23</v>
      </c>
      <c r="O19" s="3" t="s">
        <v>22</v>
      </c>
      <c r="Q19" s="42" t="str">
        <f>IF(MID(Tableau1[[#This Row],[Spécialité(s) d''appel + Phase(s)]],7,SEARCH("(",Tableau1[[#This Row],[Spécialité(s) d''appel + Phase(s)]])-8)=Tableau1[[#This Row],[Type d''agrément]],"P","C")</f>
        <v>C</v>
      </c>
      <c r="R19" s="42" t="s">
        <v>1216</v>
      </c>
      <c r="S19" s="3"/>
      <c r="T19" s="3"/>
    </row>
    <row r="20" spans="1:20" ht="15" customHeight="1">
      <c r="A20" s="89" t="s">
        <v>1465</v>
      </c>
      <c r="B20" s="4" t="s">
        <v>35</v>
      </c>
      <c r="C20" s="4">
        <v>43001293</v>
      </c>
      <c r="D20" s="3" t="s">
        <v>53</v>
      </c>
      <c r="E20" s="3" t="s">
        <v>116</v>
      </c>
      <c r="F20" s="105" t="s">
        <v>53</v>
      </c>
      <c r="G20" s="5">
        <v>45231</v>
      </c>
      <c r="H20" s="5">
        <f t="shared" si="0"/>
        <v>47058</v>
      </c>
      <c r="I20" s="6">
        <v>5</v>
      </c>
      <c r="J20" s="3" t="s">
        <v>34</v>
      </c>
      <c r="K20" s="2" t="s">
        <v>20</v>
      </c>
      <c r="L20" s="3" t="s">
        <v>89</v>
      </c>
      <c r="M20" s="3" t="s">
        <v>22</v>
      </c>
      <c r="N20" s="3" t="s">
        <v>23</v>
      </c>
      <c r="O20" s="3" t="s">
        <v>22</v>
      </c>
      <c r="Q20" s="42" t="str">
        <f>IF(MID(Tableau1[[#This Row],[Spécialité(s) d''appel + Phase(s)]],7,SEARCH("(",Tableau1[[#This Row],[Spécialité(s) d''appel + Phase(s)]])-8)=Tableau1[[#This Row],[Type d''agrément]],"P","C")</f>
        <v>C</v>
      </c>
      <c r="R20" s="42" t="s">
        <v>1216</v>
      </c>
      <c r="S20" s="3"/>
      <c r="T20" s="3"/>
    </row>
    <row r="21" spans="1:20" ht="15" customHeight="1">
      <c r="A21" s="89" t="s">
        <v>1465</v>
      </c>
      <c r="B21" s="4" t="s">
        <v>35</v>
      </c>
      <c r="C21" s="4">
        <v>43001293</v>
      </c>
      <c r="D21" s="3" t="s">
        <v>53</v>
      </c>
      <c r="E21" s="3" t="s">
        <v>116</v>
      </c>
      <c r="F21" s="105" t="s">
        <v>53</v>
      </c>
      <c r="G21" s="5">
        <v>45231</v>
      </c>
      <c r="H21" s="5">
        <f t="shared" si="0"/>
        <v>47058</v>
      </c>
      <c r="I21" s="6">
        <v>5</v>
      </c>
      <c r="J21" s="3" t="s">
        <v>34</v>
      </c>
      <c r="K21" s="2" t="s">
        <v>20</v>
      </c>
      <c r="L21" s="3" t="s">
        <v>117</v>
      </c>
      <c r="M21" s="3" t="s">
        <v>22</v>
      </c>
      <c r="N21" s="3" t="s">
        <v>22</v>
      </c>
      <c r="O21" s="3" t="s">
        <v>23</v>
      </c>
      <c r="Q21" s="42" t="str">
        <f>IF(MID(Tableau1[[#This Row],[Spécialité(s) d''appel + Phase(s)]],7,SEARCH("(",Tableau1[[#This Row],[Spécialité(s) d''appel + Phase(s)]])-8)=Tableau1[[#This Row],[Type d''agrément]],"P","C")</f>
        <v>C</v>
      </c>
      <c r="R21" s="42" t="s">
        <v>1216</v>
      </c>
      <c r="S21" s="3"/>
      <c r="T21" s="3"/>
    </row>
    <row r="22" spans="1:20" ht="15" customHeight="1">
      <c r="A22" s="120" t="s">
        <v>1465</v>
      </c>
      <c r="B22" s="121" t="s">
        <v>35</v>
      </c>
      <c r="C22" s="122">
        <v>99000008</v>
      </c>
      <c r="D22" s="122" t="s">
        <v>92</v>
      </c>
      <c r="E22" s="122" t="s">
        <v>1247</v>
      </c>
      <c r="F22" s="123" t="s">
        <v>68</v>
      </c>
      <c r="G22" s="124">
        <v>45413</v>
      </c>
      <c r="H22" s="5">
        <f t="shared" si="0"/>
        <v>47239</v>
      </c>
      <c r="I22" s="125">
        <v>5</v>
      </c>
      <c r="J22" s="122" t="s">
        <v>34</v>
      </c>
      <c r="K22" s="126" t="s">
        <v>20</v>
      </c>
      <c r="L22" s="122" t="s">
        <v>1703</v>
      </c>
      <c r="M22" s="122" t="s">
        <v>23</v>
      </c>
      <c r="N22" s="122" t="s">
        <v>23</v>
      </c>
      <c r="O22" s="122" t="s">
        <v>22</v>
      </c>
      <c r="P22" s="127"/>
      <c r="Q22" s="128" t="str">
        <f>IF(MID(Tableau1[[#This Row],[Spécialité(s) d''appel + Phase(s)]],7,SEARCH("(",Tableau1[[#This Row],[Spécialité(s) d''appel + Phase(s)]])-8)=Tableau1[[#This Row],[Type d''agrément]],"P","C")</f>
        <v>C</v>
      </c>
      <c r="R22" s="128" t="s">
        <v>1216</v>
      </c>
      <c r="S22" s="122"/>
      <c r="T22" s="122"/>
    </row>
    <row r="23" spans="1:20" ht="15" customHeight="1">
      <c r="A23" s="89" t="s">
        <v>1465</v>
      </c>
      <c r="B23" s="4" t="s">
        <v>35</v>
      </c>
      <c r="C23" s="3">
        <v>99000008</v>
      </c>
      <c r="D23" s="3" t="s">
        <v>92</v>
      </c>
      <c r="E23" s="3" t="s">
        <v>1247</v>
      </c>
      <c r="F23" s="105" t="s">
        <v>68</v>
      </c>
      <c r="G23" s="5">
        <v>45231</v>
      </c>
      <c r="H23" s="5">
        <f t="shared" si="0"/>
        <v>47058</v>
      </c>
      <c r="I23" s="6">
        <v>5</v>
      </c>
      <c r="J23" s="3" t="s">
        <v>34</v>
      </c>
      <c r="K23" s="2" t="s">
        <v>20</v>
      </c>
      <c r="L23" s="3" t="s">
        <v>1248</v>
      </c>
      <c r="M23" s="3" t="s">
        <v>22</v>
      </c>
      <c r="N23" s="3" t="s">
        <v>23</v>
      </c>
      <c r="O23" s="3" t="s">
        <v>22</v>
      </c>
      <c r="Q23" s="42" t="str">
        <f>IF(MID(Tableau1[[#This Row],[Spécialité(s) d''appel + Phase(s)]],7,SEARCH("(",Tableau1[[#This Row],[Spécialité(s) d''appel + Phase(s)]])-8)=Tableau1[[#This Row],[Type d''agrément]],"P","C")</f>
        <v>C</v>
      </c>
      <c r="R23" s="42" t="s">
        <v>1216</v>
      </c>
      <c r="S23" s="3"/>
      <c r="T23" s="3"/>
    </row>
    <row r="24" spans="1:20" ht="15" customHeight="1">
      <c r="A24" s="89" t="s">
        <v>1465</v>
      </c>
      <c r="B24" s="3" t="s">
        <v>35</v>
      </c>
      <c r="C24" s="3">
        <v>93000203</v>
      </c>
      <c r="D24" s="3" t="s">
        <v>61</v>
      </c>
      <c r="E24" s="3" t="s">
        <v>62</v>
      </c>
      <c r="F24" s="3" t="s">
        <v>63</v>
      </c>
      <c r="G24" s="5">
        <v>44501</v>
      </c>
      <c r="H24" s="5">
        <f t="shared" si="0"/>
        <v>46327</v>
      </c>
      <c r="I24" s="6">
        <v>5</v>
      </c>
      <c r="J24" s="3" t="s">
        <v>34</v>
      </c>
      <c r="K24" s="2" t="s">
        <v>20</v>
      </c>
      <c r="L24" s="3" t="s">
        <v>64</v>
      </c>
      <c r="M24" s="3" t="s">
        <v>23</v>
      </c>
      <c r="N24" s="3" t="s">
        <v>23</v>
      </c>
      <c r="O24" s="3" t="s">
        <v>23</v>
      </c>
      <c r="Q24" s="3" t="str">
        <f>IF(MID(Tableau1[[#This Row],[Spécialité(s) d''appel + Phase(s)]],7,SEARCH("(",Tableau1[[#This Row],[Spécialité(s) d''appel + Phase(s)]])-8)=Tableau1[[#This Row],[Type d''agrément]],"P","C")</f>
        <v>P</v>
      </c>
      <c r="R24" s="3" t="s">
        <v>1215</v>
      </c>
      <c r="S24" s="3"/>
      <c r="T24" s="3"/>
    </row>
    <row r="25" spans="1:20">
      <c r="A25" s="89" t="s">
        <v>1465</v>
      </c>
      <c r="B25" s="3" t="s">
        <v>35</v>
      </c>
      <c r="C25" s="3">
        <v>93000203</v>
      </c>
      <c r="D25" s="3" t="s">
        <v>61</v>
      </c>
      <c r="E25" s="3" t="s">
        <v>62</v>
      </c>
      <c r="F25" s="3" t="s">
        <v>63</v>
      </c>
      <c r="G25" s="5">
        <v>44501</v>
      </c>
      <c r="H25" s="5">
        <f t="shared" si="0"/>
        <v>46327</v>
      </c>
      <c r="I25" s="6">
        <v>5</v>
      </c>
      <c r="J25" s="3" t="s">
        <v>34</v>
      </c>
      <c r="K25" s="2" t="s">
        <v>20</v>
      </c>
      <c r="L25" s="3" t="s">
        <v>65</v>
      </c>
      <c r="M25" s="3" t="s">
        <v>22</v>
      </c>
      <c r="N25" s="3" t="s">
        <v>22</v>
      </c>
      <c r="O25" s="3" t="s">
        <v>23</v>
      </c>
      <c r="Q25" s="3" t="str">
        <f>IF(MID(Tableau1[[#This Row],[Spécialité(s) d''appel + Phase(s)]],7,SEARCH("(",Tableau1[[#This Row],[Spécialité(s) d''appel + Phase(s)]])-8)=Tableau1[[#This Row],[Type d''agrément]],"P","C")</f>
        <v>C</v>
      </c>
      <c r="R25" s="3" t="s">
        <v>1216</v>
      </c>
      <c r="S25" s="3"/>
      <c r="T25" s="3"/>
    </row>
    <row r="26" spans="1:20">
      <c r="A26" s="89" t="s">
        <v>1465</v>
      </c>
      <c r="B26" s="3" t="s">
        <v>35</v>
      </c>
      <c r="C26" s="3">
        <v>43000836</v>
      </c>
      <c r="D26" s="3" t="s">
        <v>55</v>
      </c>
      <c r="E26" s="4" t="s">
        <v>56</v>
      </c>
      <c r="F26" s="3" t="s">
        <v>57</v>
      </c>
      <c r="G26" s="5">
        <v>44501</v>
      </c>
      <c r="H26" s="5">
        <f t="shared" si="0"/>
        <v>46327</v>
      </c>
      <c r="I26" s="6">
        <v>5</v>
      </c>
      <c r="J26" s="3" t="s">
        <v>34</v>
      </c>
      <c r="K26" s="2" t="s">
        <v>20</v>
      </c>
      <c r="L26" s="3" t="s">
        <v>58</v>
      </c>
      <c r="M26" s="3" t="s">
        <v>23</v>
      </c>
      <c r="N26" s="3" t="s">
        <v>23</v>
      </c>
      <c r="O26" s="3" t="s">
        <v>23</v>
      </c>
      <c r="P26" s="12"/>
      <c r="Q26" s="3" t="str">
        <f>IF(MID(Tableau1[[#This Row],[Spécialité(s) d''appel + Phase(s)]],7,SEARCH("(",Tableau1[[#This Row],[Spécialité(s) d''appel + Phase(s)]])-8)=Tableau1[[#This Row],[Type d''agrément]],"P","C")</f>
        <v>P</v>
      </c>
      <c r="R26" s="3" t="s">
        <v>1215</v>
      </c>
      <c r="S26" s="3"/>
      <c r="T26" s="3"/>
    </row>
    <row r="27" spans="1:20" ht="15" customHeight="1">
      <c r="A27" s="89" t="s">
        <v>1465</v>
      </c>
      <c r="B27" s="3" t="s">
        <v>35</v>
      </c>
      <c r="C27" s="3">
        <v>43000836</v>
      </c>
      <c r="D27" s="3" t="s">
        <v>55</v>
      </c>
      <c r="E27" s="4" t="s">
        <v>56</v>
      </c>
      <c r="F27" s="3" t="s">
        <v>57</v>
      </c>
      <c r="G27" s="5">
        <v>44501</v>
      </c>
      <c r="H27" s="5">
        <f t="shared" si="0"/>
        <v>46327</v>
      </c>
      <c r="I27" s="6">
        <v>5</v>
      </c>
      <c r="J27" s="3" t="s">
        <v>34</v>
      </c>
      <c r="K27" s="2" t="s">
        <v>20</v>
      </c>
      <c r="L27" s="3" t="s">
        <v>59</v>
      </c>
      <c r="M27" s="3" t="s">
        <v>22</v>
      </c>
      <c r="N27" s="3" t="s">
        <v>23</v>
      </c>
      <c r="O27" s="3" t="s">
        <v>22</v>
      </c>
      <c r="P27" s="12"/>
      <c r="Q27" s="3" t="str">
        <f>IF(MID(Tableau1[[#This Row],[Spécialité(s) d''appel + Phase(s)]],7,SEARCH("(",Tableau1[[#This Row],[Spécialité(s) d''appel + Phase(s)]])-8)=Tableau1[[#This Row],[Type d''agrément]],"P","C")</f>
        <v>C</v>
      </c>
      <c r="R27" s="3" t="s">
        <v>1216</v>
      </c>
      <c r="S27" s="3"/>
      <c r="T27" s="3"/>
    </row>
    <row r="28" spans="1:20" ht="15" customHeight="1">
      <c r="A28" s="89" t="s">
        <v>1465</v>
      </c>
      <c r="B28" s="4" t="s">
        <v>35</v>
      </c>
      <c r="C28" s="4">
        <v>43000836</v>
      </c>
      <c r="D28" s="3" t="s">
        <v>55</v>
      </c>
      <c r="E28" s="4" t="s">
        <v>56</v>
      </c>
      <c r="F28" s="3" t="s">
        <v>57</v>
      </c>
      <c r="G28" s="5">
        <v>44501</v>
      </c>
      <c r="H28" s="5">
        <f t="shared" si="0"/>
        <v>46327</v>
      </c>
      <c r="I28" s="6">
        <v>5</v>
      </c>
      <c r="J28" s="3" t="s">
        <v>34</v>
      </c>
      <c r="K28" s="2" t="s">
        <v>20</v>
      </c>
      <c r="L28" s="3" t="s">
        <v>91</v>
      </c>
      <c r="M28" s="3" t="s">
        <v>22</v>
      </c>
      <c r="N28" s="3" t="s">
        <v>23</v>
      </c>
      <c r="O28" s="3" t="s">
        <v>22</v>
      </c>
      <c r="Q28" s="3" t="str">
        <f>IF(MID(Tableau1[[#This Row],[Spécialité(s) d''appel + Phase(s)]],7,SEARCH("(",Tableau1[[#This Row],[Spécialité(s) d''appel + Phase(s)]])-8)=Tableau1[[#This Row],[Type d''agrément]],"P","C")</f>
        <v>C</v>
      </c>
      <c r="R28" s="3" t="s">
        <v>1216</v>
      </c>
      <c r="S28" s="3"/>
      <c r="T28" s="3"/>
    </row>
    <row r="29" spans="1:20" ht="15" customHeight="1">
      <c r="A29" s="89" t="s">
        <v>1465</v>
      </c>
      <c r="B29" s="4" t="s">
        <v>35</v>
      </c>
      <c r="C29" s="4">
        <v>93000582</v>
      </c>
      <c r="D29" s="4" t="s">
        <v>47</v>
      </c>
      <c r="E29" s="3" t="s">
        <v>69</v>
      </c>
      <c r="F29" s="3" t="s">
        <v>48</v>
      </c>
      <c r="G29" s="5">
        <v>43770</v>
      </c>
      <c r="H29" s="5">
        <f t="shared" si="0"/>
        <v>45597</v>
      </c>
      <c r="I29" s="6">
        <v>5</v>
      </c>
      <c r="J29" s="3" t="s">
        <v>34</v>
      </c>
      <c r="K29" s="2" t="s">
        <v>20</v>
      </c>
      <c r="L29" s="45" t="s">
        <v>49</v>
      </c>
      <c r="M29" s="3" t="s">
        <v>22</v>
      </c>
      <c r="N29" s="3" t="s">
        <v>22</v>
      </c>
      <c r="O29" s="3" t="s">
        <v>23</v>
      </c>
      <c r="P29" s="9"/>
      <c r="Q29" s="3" t="str">
        <f>IF(MID(Tableau1[[#This Row],[Spécialité(s) d''appel + Phase(s)]],7,SEARCH("(",Tableau1[[#This Row],[Spécialité(s) d''appel + Phase(s)]])-8)=Tableau1[[#This Row],[Type d''agrément]],"P","C")</f>
        <v>P</v>
      </c>
      <c r="R29" s="3" t="s">
        <v>1215</v>
      </c>
      <c r="S29" s="3"/>
      <c r="T29" s="3"/>
    </row>
    <row r="30" spans="1:20" ht="15" customHeight="1">
      <c r="A30" s="89" t="s">
        <v>1465</v>
      </c>
      <c r="B30" s="4" t="s">
        <v>35</v>
      </c>
      <c r="C30" s="4">
        <v>93000582</v>
      </c>
      <c r="D30" s="4" t="s">
        <v>47</v>
      </c>
      <c r="E30" s="3" t="s">
        <v>69</v>
      </c>
      <c r="F30" s="3" t="s">
        <v>45</v>
      </c>
      <c r="G30" s="5">
        <v>43770</v>
      </c>
      <c r="H30" s="5">
        <f t="shared" si="0"/>
        <v>45597</v>
      </c>
      <c r="I30" s="6">
        <v>5</v>
      </c>
      <c r="J30" s="3" t="s">
        <v>34</v>
      </c>
      <c r="K30" s="2" t="s">
        <v>20</v>
      </c>
      <c r="L30" s="3" t="s">
        <v>97</v>
      </c>
      <c r="M30" s="3" t="s">
        <v>23</v>
      </c>
      <c r="N30" s="3" t="s">
        <v>23</v>
      </c>
      <c r="O30" s="3" t="s">
        <v>22</v>
      </c>
      <c r="P30" s="9"/>
      <c r="Q30" s="3" t="str">
        <f>IF(MID(Tableau1[[#This Row],[Spécialité(s) d''appel + Phase(s)]],7,SEARCH("(",Tableau1[[#This Row],[Spécialité(s) d''appel + Phase(s)]])-8)=Tableau1[[#This Row],[Type d''agrément]],"P","C")</f>
        <v>P</v>
      </c>
      <c r="R30" s="3" t="s">
        <v>1215</v>
      </c>
      <c r="S30" s="3"/>
      <c r="T30" s="3"/>
    </row>
    <row r="31" spans="1:20" ht="15" customHeight="1">
      <c r="A31" s="89" t="s">
        <v>1465</v>
      </c>
      <c r="B31" s="3" t="s">
        <v>35</v>
      </c>
      <c r="C31" s="3">
        <v>93000142</v>
      </c>
      <c r="D31" s="4" t="s">
        <v>47</v>
      </c>
      <c r="E31" s="3" t="s">
        <v>69</v>
      </c>
      <c r="F31" s="3" t="s">
        <v>45</v>
      </c>
      <c r="G31" s="5">
        <v>43770</v>
      </c>
      <c r="H31" s="5">
        <f t="shared" si="0"/>
        <v>45597</v>
      </c>
      <c r="I31" s="6">
        <v>5</v>
      </c>
      <c r="J31" s="3" t="s">
        <v>34</v>
      </c>
      <c r="K31" s="2" t="s">
        <v>20</v>
      </c>
      <c r="L31" s="3" t="s">
        <v>70</v>
      </c>
      <c r="M31" s="3" t="s">
        <v>23</v>
      </c>
      <c r="N31" s="3" t="s">
        <v>23</v>
      </c>
      <c r="O31" s="3" t="s">
        <v>22</v>
      </c>
      <c r="Q31" s="3" t="str">
        <f>IF(MID(Tableau1[[#This Row],[Spécialité(s) d''appel + Phase(s)]],7,SEARCH("(",Tableau1[[#This Row],[Spécialité(s) d''appel + Phase(s)]])-8)=Tableau1[[#This Row],[Type d''agrément]],"P","C")</f>
        <v>C</v>
      </c>
      <c r="R31" s="3" t="s">
        <v>1216</v>
      </c>
      <c r="S31" s="3"/>
      <c r="T31" s="3"/>
    </row>
    <row r="32" spans="1:20" ht="15" customHeight="1">
      <c r="A32" s="89" t="s">
        <v>1465</v>
      </c>
      <c r="B32" s="3" t="s">
        <v>35</v>
      </c>
      <c r="C32" s="3">
        <v>93000142</v>
      </c>
      <c r="D32" s="4" t="s">
        <v>47</v>
      </c>
      <c r="E32" s="3" t="s">
        <v>69</v>
      </c>
      <c r="F32" s="3" t="s">
        <v>45</v>
      </c>
      <c r="G32" s="5">
        <v>43770</v>
      </c>
      <c r="H32" s="5">
        <f t="shared" si="0"/>
        <v>45597</v>
      </c>
      <c r="I32" s="6">
        <v>5</v>
      </c>
      <c r="J32" s="3" t="s">
        <v>34</v>
      </c>
      <c r="K32" s="2" t="s">
        <v>20</v>
      </c>
      <c r="L32" s="3" t="s">
        <v>71</v>
      </c>
      <c r="M32" s="3" t="s">
        <v>23</v>
      </c>
      <c r="N32" s="3" t="s">
        <v>23</v>
      </c>
      <c r="O32" s="3" t="s">
        <v>22</v>
      </c>
      <c r="Q32" s="3" t="str">
        <f>IF(MID(Tableau1[[#This Row],[Spécialité(s) d''appel + Phase(s)]],7,SEARCH("(",Tableau1[[#This Row],[Spécialité(s) d''appel + Phase(s)]])-8)=Tableau1[[#This Row],[Type d''agrément]],"P","C")</f>
        <v>C</v>
      </c>
      <c r="R32" s="3" t="s">
        <v>1216</v>
      </c>
      <c r="S32" s="3"/>
      <c r="T32" s="3"/>
    </row>
    <row r="33" spans="1:20" ht="15" customHeight="1">
      <c r="A33" s="89" t="s">
        <v>1465</v>
      </c>
      <c r="B33" s="4" t="s">
        <v>35</v>
      </c>
      <c r="C33" s="4">
        <v>93000582</v>
      </c>
      <c r="D33" s="4" t="s">
        <v>47</v>
      </c>
      <c r="E33" s="3" t="s">
        <v>69</v>
      </c>
      <c r="F33" s="3" t="s">
        <v>45</v>
      </c>
      <c r="G33" s="5">
        <v>43770</v>
      </c>
      <c r="H33" s="5">
        <f t="shared" si="0"/>
        <v>45597</v>
      </c>
      <c r="I33" s="6">
        <v>5</v>
      </c>
      <c r="J33" s="3" t="s">
        <v>34</v>
      </c>
      <c r="K33" s="2" t="s">
        <v>20</v>
      </c>
      <c r="L33" s="3" t="s">
        <v>75</v>
      </c>
      <c r="M33" s="3" t="s">
        <v>22</v>
      </c>
      <c r="N33" s="3" t="s">
        <v>23</v>
      </c>
      <c r="O33" s="3" t="s">
        <v>22</v>
      </c>
      <c r="P33" s="9"/>
      <c r="Q33" s="3" t="str">
        <f>IF(MID(Tableau1[[#This Row],[Spécialité(s) d''appel + Phase(s)]],7,SEARCH("(",Tableau1[[#This Row],[Spécialité(s) d''appel + Phase(s)]])-8)=Tableau1[[#This Row],[Type d''agrément]],"P","C")</f>
        <v>C</v>
      </c>
      <c r="R33" s="3" t="s">
        <v>1216</v>
      </c>
      <c r="S33" s="3"/>
      <c r="T33" s="3"/>
    </row>
    <row r="34" spans="1:20" s="127" customFormat="1" ht="15" customHeight="1">
      <c r="A34" s="89" t="s">
        <v>1465</v>
      </c>
      <c r="B34" s="4" t="s">
        <v>35</v>
      </c>
      <c r="C34" s="4">
        <v>93000582</v>
      </c>
      <c r="D34" s="4" t="s">
        <v>47</v>
      </c>
      <c r="E34" s="3" t="s">
        <v>69</v>
      </c>
      <c r="F34" s="3" t="s">
        <v>102</v>
      </c>
      <c r="G34" s="5">
        <v>43770</v>
      </c>
      <c r="H34" s="5">
        <f t="shared" si="0"/>
        <v>45597</v>
      </c>
      <c r="I34" s="6">
        <v>5</v>
      </c>
      <c r="J34" s="3" t="s">
        <v>34</v>
      </c>
      <c r="K34" s="2" t="s">
        <v>20</v>
      </c>
      <c r="L34" s="3" t="s">
        <v>104</v>
      </c>
      <c r="M34" s="3" t="s">
        <v>22</v>
      </c>
      <c r="N34" s="3" t="s">
        <v>23</v>
      </c>
      <c r="O34" s="3" t="s">
        <v>22</v>
      </c>
      <c r="P34" s="9"/>
      <c r="Q34" s="3" t="str">
        <f>IF(MID(Tableau1[[#This Row],[Spécialité(s) d''appel + Phase(s)]],7,SEARCH("(",Tableau1[[#This Row],[Spécialité(s) d''appel + Phase(s)]])-8)=Tableau1[[#This Row],[Type d''agrément]],"P","C")</f>
        <v>C</v>
      </c>
      <c r="R34" s="3" t="s">
        <v>1216</v>
      </c>
      <c r="S34" s="3"/>
      <c r="T34" s="3"/>
    </row>
    <row r="35" spans="1:20" ht="15" customHeight="1">
      <c r="A35" s="89" t="s">
        <v>1465</v>
      </c>
      <c r="B35" s="4" t="s">
        <v>35</v>
      </c>
      <c r="C35" s="4">
        <v>93000582</v>
      </c>
      <c r="D35" s="4" t="s">
        <v>47</v>
      </c>
      <c r="E35" s="3" t="s">
        <v>69</v>
      </c>
      <c r="F35" s="3" t="s">
        <v>45</v>
      </c>
      <c r="G35" s="5">
        <v>45231</v>
      </c>
      <c r="H35" s="5">
        <f t="shared" si="0"/>
        <v>47058</v>
      </c>
      <c r="I35" s="6">
        <v>5</v>
      </c>
      <c r="J35" s="3" t="s">
        <v>34</v>
      </c>
      <c r="K35" s="2" t="s">
        <v>20</v>
      </c>
      <c r="L35" s="3" t="s">
        <v>238</v>
      </c>
      <c r="M35" s="3" t="s">
        <v>22</v>
      </c>
      <c r="N35" s="3" t="s">
        <v>23</v>
      </c>
      <c r="O35" s="3" t="s">
        <v>22</v>
      </c>
      <c r="Q35" s="42" t="str">
        <f>IF(MID(Tableau1[[#This Row],[Spécialité(s) d''appel + Phase(s)]],7,SEARCH("(",Tableau1[[#This Row],[Spécialité(s) d''appel + Phase(s)]])-8)=Tableau1[[#This Row],[Type d''agrément]],"P","C")</f>
        <v>C</v>
      </c>
      <c r="R35" s="42" t="s">
        <v>1216</v>
      </c>
      <c r="S35" s="3"/>
      <c r="T35" s="3"/>
    </row>
    <row r="36" spans="1:20" ht="15" customHeight="1">
      <c r="A36" s="89" t="s">
        <v>1465</v>
      </c>
      <c r="B36" s="4" t="s">
        <v>35</v>
      </c>
      <c r="C36" s="4">
        <v>93000582</v>
      </c>
      <c r="D36" s="4"/>
      <c r="E36" s="3" t="s">
        <v>69</v>
      </c>
      <c r="F36" s="105" t="s">
        <v>1256</v>
      </c>
      <c r="G36" s="5">
        <v>45231</v>
      </c>
      <c r="H36" s="5">
        <f t="shared" si="0"/>
        <v>47058</v>
      </c>
      <c r="I36" s="6">
        <v>5</v>
      </c>
      <c r="J36" s="3" t="s">
        <v>34</v>
      </c>
      <c r="K36" s="2" t="s">
        <v>20</v>
      </c>
      <c r="L36" s="3" t="s">
        <v>1245</v>
      </c>
      <c r="M36" s="3" t="s">
        <v>23</v>
      </c>
      <c r="N36" s="3" t="s">
        <v>23</v>
      </c>
      <c r="O36" s="3" t="s">
        <v>22</v>
      </c>
      <c r="Q36" s="42" t="str">
        <f>IF(MID(Tableau1[[#This Row],[Spécialité(s) d''appel + Phase(s)]],7,SEARCH("(",Tableau1[[#This Row],[Spécialité(s) d''appel + Phase(s)]])-8)=Tableau1[[#This Row],[Type d''agrément]],"P","C")</f>
        <v>C</v>
      </c>
      <c r="R36" s="42" t="s">
        <v>1216</v>
      </c>
      <c r="S36" s="3"/>
      <c r="T36" s="3"/>
    </row>
    <row r="37" spans="1:20" ht="15" customHeight="1">
      <c r="A37" s="89" t="s">
        <v>1465</v>
      </c>
      <c r="B37" s="4" t="s">
        <v>35</v>
      </c>
      <c r="C37" s="4">
        <v>93000582</v>
      </c>
      <c r="D37" s="4" t="s">
        <v>47</v>
      </c>
      <c r="E37" s="3" t="s">
        <v>69</v>
      </c>
      <c r="F37" s="105" t="s">
        <v>1256</v>
      </c>
      <c r="G37" s="5">
        <v>45231</v>
      </c>
      <c r="H37" s="5">
        <f t="shared" si="0"/>
        <v>47058</v>
      </c>
      <c r="I37" s="6">
        <v>5</v>
      </c>
      <c r="J37" s="3" t="s">
        <v>34</v>
      </c>
      <c r="K37" s="2" t="s">
        <v>20</v>
      </c>
      <c r="L37" s="3" t="s">
        <v>52</v>
      </c>
      <c r="M37" s="3" t="s">
        <v>22</v>
      </c>
      <c r="N37" s="3" t="s">
        <v>23</v>
      </c>
      <c r="O37" s="3" t="s">
        <v>22</v>
      </c>
      <c r="Q37" s="42" t="str">
        <f>IF(MID(Tableau1[[#This Row],[Spécialité(s) d''appel + Phase(s)]],7,SEARCH("(",Tableau1[[#This Row],[Spécialité(s) d''appel + Phase(s)]])-8)=Tableau1[[#This Row],[Type d''agrément]],"P","C")</f>
        <v>C</v>
      </c>
      <c r="R37" s="42" t="s">
        <v>1216</v>
      </c>
      <c r="S37" s="3"/>
      <c r="T37" s="3"/>
    </row>
    <row r="38" spans="1:20" ht="15" customHeight="1">
      <c r="A38" s="89" t="s">
        <v>1465</v>
      </c>
      <c r="B38" s="4" t="s">
        <v>35</v>
      </c>
      <c r="C38" s="4">
        <v>93000584</v>
      </c>
      <c r="D38" s="4" t="s">
        <v>43</v>
      </c>
      <c r="E38" s="3" t="s">
        <v>44</v>
      </c>
      <c r="F38" s="3" t="s">
        <v>45</v>
      </c>
      <c r="G38" s="5">
        <v>44866</v>
      </c>
      <c r="H38" s="5">
        <f t="shared" si="0"/>
        <v>46692</v>
      </c>
      <c r="I38" s="6">
        <v>5</v>
      </c>
      <c r="J38" s="3" t="s">
        <v>34</v>
      </c>
      <c r="K38" s="2" t="s">
        <v>20</v>
      </c>
      <c r="L38" s="3" t="s">
        <v>46</v>
      </c>
      <c r="M38" s="3" t="s">
        <v>22</v>
      </c>
      <c r="N38" s="3" t="s">
        <v>22</v>
      </c>
      <c r="O38" s="3" t="s">
        <v>23</v>
      </c>
      <c r="Q38" s="3" t="str">
        <f>IF(MID(Tableau1[[#This Row],[Spécialité(s) d''appel + Phase(s)]],7,SEARCH("(",Tableau1[[#This Row],[Spécialité(s) d''appel + Phase(s)]])-8)=Tableau1[[#This Row],[Type d''agrément]],"P","C")</f>
        <v>P</v>
      </c>
      <c r="R38" s="3" t="s">
        <v>1215</v>
      </c>
      <c r="S38" s="3"/>
      <c r="T38" s="3"/>
    </row>
    <row r="39" spans="1:20" ht="15" customHeight="1">
      <c r="A39" s="89" t="s">
        <v>1465</v>
      </c>
      <c r="B39" s="4" t="s">
        <v>35</v>
      </c>
      <c r="C39" s="3">
        <v>99000010</v>
      </c>
      <c r="D39" s="3" t="s">
        <v>68</v>
      </c>
      <c r="E39" s="3" t="s">
        <v>1240</v>
      </c>
      <c r="F39" s="105" t="s">
        <v>608</v>
      </c>
      <c r="G39" s="5">
        <v>45231</v>
      </c>
      <c r="H39" s="5">
        <f t="shared" si="0"/>
        <v>47058</v>
      </c>
      <c r="I39" s="6">
        <v>5</v>
      </c>
      <c r="J39" s="3" t="s">
        <v>34</v>
      </c>
      <c r="K39" s="2" t="s">
        <v>20</v>
      </c>
      <c r="L39" s="3" t="s">
        <v>52</v>
      </c>
      <c r="M39" s="3" t="s">
        <v>22</v>
      </c>
      <c r="N39" s="3" t="s">
        <v>23</v>
      </c>
      <c r="O39" s="3" t="s">
        <v>22</v>
      </c>
      <c r="Q39" s="42" t="str">
        <f>IF(MID(Tableau1[[#This Row],[Spécialité(s) d''appel + Phase(s)]],7,SEARCH("(",Tableau1[[#This Row],[Spécialité(s) d''appel + Phase(s)]])-8)=Tableau1[[#This Row],[Type d''agrément]],"P","C")</f>
        <v>C</v>
      </c>
      <c r="R39" s="42" t="s">
        <v>1215</v>
      </c>
      <c r="S39" s="3"/>
      <c r="T39" s="3"/>
    </row>
    <row r="40" spans="1:20" ht="15" customHeight="1">
      <c r="A40" s="89" t="s">
        <v>1465</v>
      </c>
      <c r="B40" s="4" t="s">
        <v>35</v>
      </c>
      <c r="C40" s="3">
        <v>99000010</v>
      </c>
      <c r="D40" s="3" t="s">
        <v>68</v>
      </c>
      <c r="E40" s="3" t="s">
        <v>1240</v>
      </c>
      <c r="F40" s="105" t="s">
        <v>608</v>
      </c>
      <c r="G40" s="5">
        <v>45231</v>
      </c>
      <c r="H40" s="5">
        <f t="shared" si="0"/>
        <v>47058</v>
      </c>
      <c r="I40" s="6">
        <v>5</v>
      </c>
      <c r="J40" s="3" t="s">
        <v>34</v>
      </c>
      <c r="K40" s="2" t="s">
        <v>20</v>
      </c>
      <c r="L40" s="3" t="s">
        <v>1239</v>
      </c>
      <c r="M40" s="3" t="s">
        <v>23</v>
      </c>
      <c r="N40" s="3" t="s">
        <v>23</v>
      </c>
      <c r="O40" s="3" t="s">
        <v>22</v>
      </c>
      <c r="Q40" s="42" t="str">
        <f>IF(MID(Tableau1[[#This Row],[Spécialité(s) d''appel + Phase(s)]],7,SEARCH("(",Tableau1[[#This Row],[Spécialité(s) d''appel + Phase(s)]])-8)=Tableau1[[#This Row],[Type d''agrément]],"P","C")</f>
        <v>C</v>
      </c>
      <c r="R40" s="42" t="s">
        <v>1216</v>
      </c>
      <c r="S40" s="3"/>
      <c r="T40" s="3"/>
    </row>
    <row r="41" spans="1:20" ht="15" customHeight="1">
      <c r="A41" s="89" t="s">
        <v>1465</v>
      </c>
      <c r="B41" s="4" t="s">
        <v>35</v>
      </c>
      <c r="C41" s="3">
        <v>99000010</v>
      </c>
      <c r="D41" s="3" t="s">
        <v>68</v>
      </c>
      <c r="E41" s="3" t="s">
        <v>1240</v>
      </c>
      <c r="F41" s="105" t="s">
        <v>608</v>
      </c>
      <c r="G41" s="5">
        <v>45231</v>
      </c>
      <c r="H41" s="5">
        <f t="shared" si="0"/>
        <v>47058</v>
      </c>
      <c r="I41" s="6">
        <v>5</v>
      </c>
      <c r="J41" s="3" t="s">
        <v>34</v>
      </c>
      <c r="K41" s="2" t="s">
        <v>20</v>
      </c>
      <c r="L41" s="3" t="s">
        <v>1245</v>
      </c>
      <c r="M41" s="3" t="s">
        <v>23</v>
      </c>
      <c r="N41" s="3" t="s">
        <v>23</v>
      </c>
      <c r="O41" s="3" t="s">
        <v>22</v>
      </c>
      <c r="Q41" s="42" t="str">
        <f>IF(MID(Tableau1[[#This Row],[Spécialité(s) d''appel + Phase(s)]],7,SEARCH("(",Tableau1[[#This Row],[Spécialité(s) d''appel + Phase(s)]])-8)=Tableau1[[#This Row],[Type d''agrément]],"P","C")</f>
        <v>C</v>
      </c>
      <c r="R41" s="42" t="s">
        <v>1216</v>
      </c>
      <c r="S41" s="3"/>
      <c r="T41" s="3"/>
    </row>
    <row r="42" spans="1:20" ht="15" customHeight="1">
      <c r="A42" s="89" t="s">
        <v>1465</v>
      </c>
      <c r="B42" s="4" t="s">
        <v>35</v>
      </c>
      <c r="C42" s="4">
        <v>43000838</v>
      </c>
      <c r="D42" s="3" t="s">
        <v>92</v>
      </c>
      <c r="E42" s="4" t="s">
        <v>93</v>
      </c>
      <c r="F42" s="3" t="s">
        <v>45</v>
      </c>
      <c r="G42" s="5">
        <v>43770</v>
      </c>
      <c r="H42" s="5">
        <f t="shared" si="0"/>
        <v>45597</v>
      </c>
      <c r="I42" s="6">
        <v>5</v>
      </c>
      <c r="J42" s="3" t="s">
        <v>34</v>
      </c>
      <c r="K42" s="2" t="s">
        <v>20</v>
      </c>
      <c r="L42" s="3" t="s">
        <v>94</v>
      </c>
      <c r="M42" s="3" t="s">
        <v>23</v>
      </c>
      <c r="N42" s="3" t="s">
        <v>23</v>
      </c>
      <c r="O42" s="3" t="s">
        <v>22</v>
      </c>
      <c r="Q42" s="3" t="str">
        <f>IF(MID(Tableau1[[#This Row],[Spécialité(s) d''appel + Phase(s)]],7,SEARCH("(",Tableau1[[#This Row],[Spécialité(s) d''appel + Phase(s)]])-8)=Tableau1[[#This Row],[Type d''agrément]],"P","C")</f>
        <v>P</v>
      </c>
      <c r="R42" s="3" t="s">
        <v>1215</v>
      </c>
      <c r="S42" s="3"/>
      <c r="T42" s="3"/>
    </row>
    <row r="43" spans="1:20" ht="15" customHeight="1">
      <c r="A43" s="89" t="s">
        <v>1465</v>
      </c>
      <c r="B43" s="4" t="s">
        <v>35</v>
      </c>
      <c r="C43" s="4">
        <v>43000838</v>
      </c>
      <c r="D43" s="3" t="s">
        <v>92</v>
      </c>
      <c r="E43" s="4" t="s">
        <v>93</v>
      </c>
      <c r="F43" s="3" t="s">
        <v>45</v>
      </c>
      <c r="G43" s="5">
        <v>43770</v>
      </c>
      <c r="H43" s="5">
        <f t="shared" si="0"/>
        <v>45597</v>
      </c>
      <c r="I43" s="6">
        <v>5</v>
      </c>
      <c r="J43" s="3" t="s">
        <v>34</v>
      </c>
      <c r="K43" s="2" t="s">
        <v>20</v>
      </c>
      <c r="L43" s="3" t="s">
        <v>75</v>
      </c>
      <c r="M43" s="3" t="s">
        <v>22</v>
      </c>
      <c r="N43" s="3" t="s">
        <v>23</v>
      </c>
      <c r="O43" s="3" t="s">
        <v>22</v>
      </c>
      <c r="Q43" s="3" t="str">
        <f>IF(MID(Tableau1[[#This Row],[Spécialité(s) d''appel + Phase(s)]],7,SEARCH("(",Tableau1[[#This Row],[Spécialité(s) d''appel + Phase(s)]])-8)=Tableau1[[#This Row],[Type d''agrément]],"P","C")</f>
        <v>C</v>
      </c>
      <c r="R43" s="3" t="s">
        <v>1216</v>
      </c>
      <c r="S43" s="3"/>
      <c r="T43" s="3"/>
    </row>
    <row r="44" spans="1:20" ht="15" customHeight="1">
      <c r="A44" s="89" t="s">
        <v>1465</v>
      </c>
      <c r="B44" s="4" t="s">
        <v>35</v>
      </c>
      <c r="C44" s="4">
        <v>43000838</v>
      </c>
      <c r="D44" s="4" t="s">
        <v>92</v>
      </c>
      <c r="E44" s="4" t="s">
        <v>93</v>
      </c>
      <c r="F44" s="3" t="s">
        <v>102</v>
      </c>
      <c r="G44" s="5">
        <v>43952</v>
      </c>
      <c r="H44" s="5">
        <f t="shared" si="0"/>
        <v>45778</v>
      </c>
      <c r="I44" s="6">
        <v>5</v>
      </c>
      <c r="J44" s="3" t="s">
        <v>34</v>
      </c>
      <c r="K44" s="2" t="s">
        <v>20</v>
      </c>
      <c r="L44" s="3" t="s">
        <v>103</v>
      </c>
      <c r="M44" s="3" t="s">
        <v>22</v>
      </c>
      <c r="N44" s="3" t="s">
        <v>23</v>
      </c>
      <c r="O44" s="3" t="s">
        <v>23</v>
      </c>
      <c r="Q44" s="3" t="str">
        <f>IF(MID(Tableau1[[#This Row],[Spécialité(s) d''appel + Phase(s)]],7,SEARCH("(",Tableau1[[#This Row],[Spécialité(s) d''appel + Phase(s)]])-8)=Tableau1[[#This Row],[Type d''agrément]],"P","C")</f>
        <v>C</v>
      </c>
      <c r="R44" s="3" t="s">
        <v>1216</v>
      </c>
      <c r="S44" s="3"/>
      <c r="T44" s="3"/>
    </row>
    <row r="45" spans="1:20" s="36" customFormat="1" ht="15" customHeight="1">
      <c r="A45" s="120" t="s">
        <v>1465</v>
      </c>
      <c r="B45" s="121" t="s">
        <v>35</v>
      </c>
      <c r="C45" s="121">
        <v>43000872</v>
      </c>
      <c r="D45" s="121" t="s">
        <v>110</v>
      </c>
      <c r="E45" s="122" t="s">
        <v>1733</v>
      </c>
      <c r="F45" s="122" t="s">
        <v>111</v>
      </c>
      <c r="G45" s="124">
        <v>45413</v>
      </c>
      <c r="H45" s="5">
        <f t="shared" si="0"/>
        <v>47239</v>
      </c>
      <c r="I45" s="125">
        <v>5</v>
      </c>
      <c r="J45" s="122" t="s">
        <v>34</v>
      </c>
      <c r="K45" s="126" t="s">
        <v>20</v>
      </c>
      <c r="L45" s="122" t="s">
        <v>112</v>
      </c>
      <c r="M45" s="122" t="s">
        <v>23</v>
      </c>
      <c r="N45" s="122" t="s">
        <v>23</v>
      </c>
      <c r="O45" s="122" t="s">
        <v>23</v>
      </c>
      <c r="P45" s="127"/>
      <c r="Q45" s="122" t="str">
        <f>IF(MID(Tableau1[[#This Row],[Spécialité(s) d''appel + Phase(s)]],7,SEARCH("(",Tableau1[[#This Row],[Spécialité(s) d''appel + Phase(s)]])-8)=Tableau1[[#This Row],[Type d''agrément]],"P","C")</f>
        <v>P</v>
      </c>
      <c r="R45" s="122" t="s">
        <v>1215</v>
      </c>
      <c r="S45" s="122"/>
      <c r="T45" s="122"/>
    </row>
    <row r="46" spans="1:20" s="36" customFormat="1" ht="15" customHeight="1">
      <c r="A46" s="120" t="s">
        <v>1465</v>
      </c>
      <c r="B46" s="121" t="s">
        <v>35</v>
      </c>
      <c r="C46" s="121">
        <v>43000872</v>
      </c>
      <c r="D46" s="121" t="s">
        <v>110</v>
      </c>
      <c r="E46" s="122" t="s">
        <v>1733</v>
      </c>
      <c r="F46" s="122" t="s">
        <v>111</v>
      </c>
      <c r="G46" s="124">
        <v>45413</v>
      </c>
      <c r="H46" s="5">
        <f t="shared" si="0"/>
        <v>47239</v>
      </c>
      <c r="I46" s="125">
        <v>5</v>
      </c>
      <c r="J46" s="122" t="s">
        <v>34</v>
      </c>
      <c r="K46" s="126" t="s">
        <v>20</v>
      </c>
      <c r="L46" s="122" t="s">
        <v>113</v>
      </c>
      <c r="M46" s="122" t="s">
        <v>22</v>
      </c>
      <c r="N46" s="122" t="s">
        <v>23</v>
      </c>
      <c r="O46" s="122" t="s">
        <v>22</v>
      </c>
      <c r="P46" s="127"/>
      <c r="Q46" s="122" t="str">
        <f>IF(MID(Tableau1[[#This Row],[Spécialité(s) d''appel + Phase(s)]],7,SEARCH("(",Tableau1[[#This Row],[Spécialité(s) d''appel + Phase(s)]])-8)=Tableau1[[#This Row],[Type d''agrément]],"P","C")</f>
        <v>C</v>
      </c>
      <c r="R46" s="122" t="s">
        <v>1216</v>
      </c>
      <c r="S46" s="122"/>
      <c r="T46" s="122"/>
    </row>
    <row r="47" spans="1:20" s="146" customFormat="1" ht="15" customHeight="1">
      <c r="A47" s="120" t="s">
        <v>1465</v>
      </c>
      <c r="B47" s="121" t="s">
        <v>35</v>
      </c>
      <c r="C47" s="121">
        <v>43000872</v>
      </c>
      <c r="D47" s="121" t="s">
        <v>110</v>
      </c>
      <c r="E47" s="122" t="s">
        <v>1733</v>
      </c>
      <c r="F47" s="122" t="s">
        <v>111</v>
      </c>
      <c r="G47" s="124">
        <v>45413</v>
      </c>
      <c r="H47" s="5">
        <f t="shared" si="0"/>
        <v>47239</v>
      </c>
      <c r="I47" s="125">
        <v>5</v>
      </c>
      <c r="J47" s="122" t="s">
        <v>34</v>
      </c>
      <c r="K47" s="126" t="s">
        <v>20</v>
      </c>
      <c r="L47" s="122" t="s">
        <v>114</v>
      </c>
      <c r="M47" s="122" t="s">
        <v>22</v>
      </c>
      <c r="N47" s="122" t="s">
        <v>23</v>
      </c>
      <c r="O47" s="122" t="s">
        <v>22</v>
      </c>
      <c r="P47" s="127"/>
      <c r="Q47" s="122" t="str">
        <f>IF(MID(Tableau1[[#This Row],[Spécialité(s) d''appel + Phase(s)]],7,SEARCH("(",Tableau1[[#This Row],[Spécialité(s) d''appel + Phase(s)]])-8)=Tableau1[[#This Row],[Type d''agrément]],"P","C")</f>
        <v>C</v>
      </c>
      <c r="R47" s="122" t="s">
        <v>1216</v>
      </c>
      <c r="S47" s="122"/>
      <c r="T47" s="122"/>
    </row>
    <row r="48" spans="1:20" s="146" customFormat="1" ht="15" customHeight="1">
      <c r="A48" s="129" t="s">
        <v>1465</v>
      </c>
      <c r="B48" s="121" t="s">
        <v>35</v>
      </c>
      <c r="C48" s="121"/>
      <c r="D48" s="122" t="s">
        <v>55</v>
      </c>
      <c r="E48" s="122" t="s">
        <v>1809</v>
      </c>
      <c r="F48" s="122" t="s">
        <v>1711</v>
      </c>
      <c r="G48" s="124">
        <v>45413</v>
      </c>
      <c r="H48" s="5">
        <f t="shared" si="0"/>
        <v>47239</v>
      </c>
      <c r="I48" s="125">
        <v>5</v>
      </c>
      <c r="J48" s="122" t="s">
        <v>34</v>
      </c>
      <c r="K48" s="126" t="s">
        <v>20</v>
      </c>
      <c r="L48" s="122" t="s">
        <v>1810</v>
      </c>
      <c r="M48" s="122" t="s">
        <v>22</v>
      </c>
      <c r="N48" s="122" t="s">
        <v>23</v>
      </c>
      <c r="O48" s="122" t="s">
        <v>22</v>
      </c>
      <c r="P48" s="122"/>
      <c r="Q48" s="164" t="str">
        <f>IF(MID(Tableau1[[#This Row],[Spécialité(s) d''appel + Phase(s)]],7,SEARCH("(",Tableau1[[#This Row],[Spécialité(s) d''appel + Phase(s)]])-8)=Tableau1[[#This Row],[Type d''agrément]],"P","C")</f>
        <v>C</v>
      </c>
      <c r="R48" s="163"/>
      <c r="S48" s="163"/>
      <c r="T48" s="163"/>
    </row>
    <row r="49" spans="1:20" s="146" customFormat="1" ht="15" customHeight="1">
      <c r="A49" s="89" t="s">
        <v>1465</v>
      </c>
      <c r="B49" s="4" t="s">
        <v>35</v>
      </c>
      <c r="C49" s="3">
        <v>99000004</v>
      </c>
      <c r="D49" s="3" t="s">
        <v>1253</v>
      </c>
      <c r="E49" s="3" t="s">
        <v>76</v>
      </c>
      <c r="F49" s="105" t="s">
        <v>1253</v>
      </c>
      <c r="G49" s="5">
        <v>45231</v>
      </c>
      <c r="H49" s="5">
        <f t="shared" si="0"/>
        <v>47058</v>
      </c>
      <c r="I49" s="6">
        <v>5</v>
      </c>
      <c r="J49" s="3" t="s">
        <v>34</v>
      </c>
      <c r="K49" s="2" t="s">
        <v>20</v>
      </c>
      <c r="L49" s="3" t="s">
        <v>1255</v>
      </c>
      <c r="M49" s="3" t="s">
        <v>23</v>
      </c>
      <c r="N49" s="3" t="s">
        <v>23</v>
      </c>
      <c r="O49" s="3" t="s">
        <v>23</v>
      </c>
      <c r="P49" s="7"/>
      <c r="Q49" s="42" t="str">
        <f>IF(MID(Tableau1[[#This Row],[Spécialité(s) d''appel + Phase(s)]],7,SEARCH("(",Tableau1[[#This Row],[Spécialité(s) d''appel + Phase(s)]])-8)=Tableau1[[#This Row],[Type d''agrément]],"P","C")</f>
        <v>C</v>
      </c>
      <c r="R49" s="42" t="s">
        <v>1215</v>
      </c>
      <c r="S49" s="3"/>
      <c r="T49" s="3"/>
    </row>
    <row r="50" spans="1:20" s="127" customFormat="1" ht="15" customHeight="1">
      <c r="A50" s="89" t="s">
        <v>1465</v>
      </c>
      <c r="B50" s="4" t="s">
        <v>35</v>
      </c>
      <c r="C50" s="3">
        <v>99000004</v>
      </c>
      <c r="D50" s="3" t="s">
        <v>1253</v>
      </c>
      <c r="E50" s="3" t="s">
        <v>76</v>
      </c>
      <c r="F50" s="105" t="s">
        <v>1253</v>
      </c>
      <c r="G50" s="5">
        <v>45231</v>
      </c>
      <c r="H50" s="5">
        <f t="shared" si="0"/>
        <v>47058</v>
      </c>
      <c r="I50" s="6">
        <v>5</v>
      </c>
      <c r="J50" s="3" t="s">
        <v>34</v>
      </c>
      <c r="K50" s="2" t="s">
        <v>20</v>
      </c>
      <c r="L50" s="3" t="s">
        <v>1254</v>
      </c>
      <c r="M50" s="3" t="s">
        <v>23</v>
      </c>
      <c r="N50" s="3" t="s">
        <v>23</v>
      </c>
      <c r="O50" s="3" t="s">
        <v>22</v>
      </c>
      <c r="P50" s="7"/>
      <c r="Q50" s="42" t="str">
        <f>IF(MID(Tableau1[[#This Row],[Spécialité(s) d''appel + Phase(s)]],7,SEARCH("(",Tableau1[[#This Row],[Spécialité(s) d''appel + Phase(s)]])-8)=Tableau1[[#This Row],[Type d''agrément]],"P","C")</f>
        <v>C</v>
      </c>
      <c r="R50" s="42" t="s">
        <v>1216</v>
      </c>
      <c r="S50" s="3"/>
      <c r="T50" s="3"/>
    </row>
    <row r="51" spans="1:20" ht="15" customHeight="1">
      <c r="A51" s="89" t="s">
        <v>1465</v>
      </c>
      <c r="B51" s="4" t="s">
        <v>35</v>
      </c>
      <c r="C51" s="3">
        <v>99000009</v>
      </c>
      <c r="D51" s="3" t="s">
        <v>1257</v>
      </c>
      <c r="E51" s="3" t="s">
        <v>1258</v>
      </c>
      <c r="F51" s="105" t="s">
        <v>1259</v>
      </c>
      <c r="G51" s="5">
        <v>45231</v>
      </c>
      <c r="H51" s="5">
        <f t="shared" si="0"/>
        <v>47058</v>
      </c>
      <c r="I51" s="6">
        <v>5</v>
      </c>
      <c r="J51" s="3" t="s">
        <v>34</v>
      </c>
      <c r="K51" s="2" t="s">
        <v>20</v>
      </c>
      <c r="L51" s="3" t="s">
        <v>1260</v>
      </c>
      <c r="M51" s="3" t="s">
        <v>22</v>
      </c>
      <c r="N51" s="3" t="s">
        <v>23</v>
      </c>
      <c r="O51" s="3" t="s">
        <v>23</v>
      </c>
      <c r="Q51" s="42" t="str">
        <f>IF(MID(Tableau1[[#This Row],[Spécialité(s) d''appel + Phase(s)]],7,SEARCH("(",Tableau1[[#This Row],[Spécialité(s) d''appel + Phase(s)]])-8)=Tableau1[[#This Row],[Type d''agrément]],"P","C")</f>
        <v>P</v>
      </c>
      <c r="R51" s="42" t="s">
        <v>1215</v>
      </c>
      <c r="S51" s="3"/>
      <c r="T51" s="3"/>
    </row>
    <row r="52" spans="1:20" ht="15" customHeight="1">
      <c r="A52" s="89" t="s">
        <v>1465</v>
      </c>
      <c r="B52" s="4" t="s">
        <v>35</v>
      </c>
      <c r="C52" s="4">
        <v>93000584</v>
      </c>
      <c r="D52" s="3" t="s">
        <v>100</v>
      </c>
      <c r="E52" s="4" t="s">
        <v>101</v>
      </c>
      <c r="F52" s="3" t="s">
        <v>45</v>
      </c>
      <c r="G52" s="5">
        <v>43770</v>
      </c>
      <c r="H52" s="5">
        <f t="shared" si="0"/>
        <v>45597</v>
      </c>
      <c r="I52" s="6">
        <v>5</v>
      </c>
      <c r="J52" s="3" t="s">
        <v>34</v>
      </c>
      <c r="K52" s="2" t="s">
        <v>20</v>
      </c>
      <c r="L52" s="3" t="s">
        <v>99</v>
      </c>
      <c r="M52" s="3" t="s">
        <v>23</v>
      </c>
      <c r="N52" s="3" t="s">
        <v>23</v>
      </c>
      <c r="O52" s="3" t="s">
        <v>22</v>
      </c>
      <c r="Q52" s="3" t="str">
        <f>IF(MID(Tableau1[[#This Row],[Spécialité(s) d''appel + Phase(s)]],7,SEARCH("(",Tableau1[[#This Row],[Spécialité(s) d''appel + Phase(s)]])-8)=Tableau1[[#This Row],[Type d''agrément]],"P","C")</f>
        <v>P</v>
      </c>
      <c r="R52" s="3" t="s">
        <v>1215</v>
      </c>
      <c r="S52" s="3"/>
      <c r="T52" s="3"/>
    </row>
    <row r="53" spans="1:20" ht="15" customHeight="1">
      <c r="A53" s="89" t="s">
        <v>1465</v>
      </c>
      <c r="B53" s="4" t="s">
        <v>35</v>
      </c>
      <c r="C53" s="4">
        <v>93000584</v>
      </c>
      <c r="D53" s="3" t="s">
        <v>100</v>
      </c>
      <c r="E53" s="4" t="s">
        <v>101</v>
      </c>
      <c r="F53" s="3" t="s">
        <v>45</v>
      </c>
      <c r="G53" s="5">
        <v>43770</v>
      </c>
      <c r="H53" s="5">
        <f t="shared" si="0"/>
        <v>45597</v>
      </c>
      <c r="I53" s="6">
        <v>5</v>
      </c>
      <c r="J53" s="3" t="s">
        <v>34</v>
      </c>
      <c r="K53" s="2" t="s">
        <v>20</v>
      </c>
      <c r="L53" s="3" t="s">
        <v>72</v>
      </c>
      <c r="M53" s="3" t="s">
        <v>22</v>
      </c>
      <c r="N53" s="3" t="s">
        <v>23</v>
      </c>
      <c r="O53" s="3" t="s">
        <v>22</v>
      </c>
      <c r="Q53" s="3" t="str">
        <f>IF(MID(Tableau1[[#This Row],[Spécialité(s) d''appel + Phase(s)]],7,SEARCH("(",Tableau1[[#This Row],[Spécialité(s) d''appel + Phase(s)]])-8)=Tableau1[[#This Row],[Type d''agrément]],"P","C")</f>
        <v>C</v>
      </c>
      <c r="R53" s="3" t="s">
        <v>1216</v>
      </c>
      <c r="S53" s="3"/>
      <c r="T53" s="3"/>
    </row>
    <row r="54" spans="1:20" ht="15" customHeight="1">
      <c r="A54" s="89" t="s">
        <v>1465</v>
      </c>
      <c r="B54" s="4" t="s">
        <v>35</v>
      </c>
      <c r="C54" s="4">
        <v>93000584</v>
      </c>
      <c r="D54" s="4" t="s">
        <v>100</v>
      </c>
      <c r="E54" s="4" t="s">
        <v>101</v>
      </c>
      <c r="F54" s="3" t="s">
        <v>102</v>
      </c>
      <c r="G54" s="5">
        <v>43952</v>
      </c>
      <c r="H54" s="5">
        <f t="shared" si="0"/>
        <v>45778</v>
      </c>
      <c r="I54" s="6">
        <v>5</v>
      </c>
      <c r="J54" s="3" t="s">
        <v>34</v>
      </c>
      <c r="K54" s="2" t="s">
        <v>20</v>
      </c>
      <c r="L54" s="3" t="s">
        <v>103</v>
      </c>
      <c r="M54" s="3" t="s">
        <v>22</v>
      </c>
      <c r="N54" s="3" t="s">
        <v>23</v>
      </c>
      <c r="O54" s="3" t="s">
        <v>23</v>
      </c>
      <c r="Q54" s="3" t="str">
        <f>IF(MID(Tableau1[[#This Row],[Spécialité(s) d''appel + Phase(s)]],7,SEARCH("(",Tableau1[[#This Row],[Spécialité(s) d''appel + Phase(s)]])-8)=Tableau1[[#This Row],[Type d''agrément]],"P","C")</f>
        <v>C</v>
      </c>
      <c r="R54" s="3" t="s">
        <v>1216</v>
      </c>
      <c r="S54" s="3"/>
      <c r="T54" s="3"/>
    </row>
    <row r="55" spans="1:20" ht="15" customHeight="1">
      <c r="A55" s="89" t="s">
        <v>1465</v>
      </c>
      <c r="B55" s="4" t="s">
        <v>35</v>
      </c>
      <c r="C55" s="4">
        <v>93000581</v>
      </c>
      <c r="D55" s="3" t="s">
        <v>95</v>
      </c>
      <c r="E55" s="4" t="s">
        <v>96</v>
      </c>
      <c r="F55" s="3" t="s">
        <v>45</v>
      </c>
      <c r="G55" s="5">
        <v>43770</v>
      </c>
      <c r="H55" s="5">
        <f t="shared" si="0"/>
        <v>45597</v>
      </c>
      <c r="I55" s="6">
        <v>5</v>
      </c>
      <c r="J55" s="3" t="s">
        <v>34</v>
      </c>
      <c r="K55" s="2" t="s">
        <v>20</v>
      </c>
      <c r="L55" s="3" t="s">
        <v>97</v>
      </c>
      <c r="M55" s="3" t="s">
        <v>23</v>
      </c>
      <c r="N55" s="3" t="s">
        <v>23</v>
      </c>
      <c r="O55" s="3" t="s">
        <v>22</v>
      </c>
      <c r="P55" s="9"/>
      <c r="Q55" s="3" t="str">
        <f>IF(MID(Tableau1[[#This Row],[Spécialité(s) d''appel + Phase(s)]],7,SEARCH("(",Tableau1[[#This Row],[Spécialité(s) d''appel + Phase(s)]])-8)=Tableau1[[#This Row],[Type d''agrément]],"P","C")</f>
        <v>P</v>
      </c>
      <c r="R55" s="3" t="s">
        <v>1215</v>
      </c>
      <c r="S55" s="3"/>
      <c r="T55" s="3"/>
    </row>
    <row r="56" spans="1:20" ht="15" customHeight="1">
      <c r="A56" s="89" t="s">
        <v>1465</v>
      </c>
      <c r="B56" s="4" t="s">
        <v>35</v>
      </c>
      <c r="C56" s="4">
        <v>93000581</v>
      </c>
      <c r="D56" s="3" t="s">
        <v>95</v>
      </c>
      <c r="E56" s="4" t="s">
        <v>96</v>
      </c>
      <c r="F56" s="3" t="s">
        <v>45</v>
      </c>
      <c r="G56" s="5">
        <v>43770</v>
      </c>
      <c r="H56" s="5">
        <f t="shared" si="0"/>
        <v>45597</v>
      </c>
      <c r="I56" s="6">
        <v>5</v>
      </c>
      <c r="J56" s="3" t="s">
        <v>34</v>
      </c>
      <c r="K56" s="2" t="s">
        <v>20</v>
      </c>
      <c r="L56" s="3" t="s">
        <v>75</v>
      </c>
      <c r="M56" s="3" t="s">
        <v>22</v>
      </c>
      <c r="N56" s="3" t="s">
        <v>23</v>
      </c>
      <c r="O56" s="3" t="s">
        <v>22</v>
      </c>
      <c r="P56" s="9"/>
      <c r="Q56" s="3" t="str">
        <f>IF(MID(Tableau1[[#This Row],[Spécialité(s) d''appel + Phase(s)]],7,SEARCH("(",Tableau1[[#This Row],[Spécialité(s) d''appel + Phase(s)]])-8)=Tableau1[[#This Row],[Type d''agrément]],"P","C")</f>
        <v>C</v>
      </c>
      <c r="R56" s="3" t="s">
        <v>1216</v>
      </c>
      <c r="S56" s="3"/>
      <c r="T56" s="3"/>
    </row>
    <row r="57" spans="1:20" ht="15" customHeight="1">
      <c r="A57" s="89" t="s">
        <v>1465</v>
      </c>
      <c r="B57" s="4" t="s">
        <v>35</v>
      </c>
      <c r="C57" s="4">
        <v>93000581</v>
      </c>
      <c r="D57" s="4" t="s">
        <v>95</v>
      </c>
      <c r="E57" s="4" t="s">
        <v>96</v>
      </c>
      <c r="F57" s="3" t="s">
        <v>102</v>
      </c>
      <c r="G57" s="5">
        <v>44317</v>
      </c>
      <c r="H57" s="5">
        <f t="shared" si="0"/>
        <v>46143</v>
      </c>
      <c r="I57" s="6">
        <v>5</v>
      </c>
      <c r="J57" s="3" t="s">
        <v>34</v>
      </c>
      <c r="K57" s="2" t="s">
        <v>20</v>
      </c>
      <c r="L57" s="3" t="s">
        <v>104</v>
      </c>
      <c r="M57" s="3" t="s">
        <v>22</v>
      </c>
      <c r="N57" s="3" t="s">
        <v>23</v>
      </c>
      <c r="O57" s="3" t="s">
        <v>22</v>
      </c>
      <c r="Q57" s="3" t="str">
        <f>IF(MID(Tableau1[[#This Row],[Spécialité(s) d''appel + Phase(s)]],7,SEARCH("(",Tableau1[[#This Row],[Spécialité(s) d''appel + Phase(s)]])-8)=Tableau1[[#This Row],[Type d''agrément]],"P","C")</f>
        <v>C</v>
      </c>
      <c r="R57" s="3" t="s">
        <v>1216</v>
      </c>
      <c r="S57" s="3"/>
      <c r="T57" s="3"/>
    </row>
    <row r="58" spans="1:20" ht="15" customHeight="1">
      <c r="A58" s="89" t="s">
        <v>1465</v>
      </c>
      <c r="B58" s="4" t="s">
        <v>35</v>
      </c>
      <c r="C58" s="3">
        <v>99000005</v>
      </c>
      <c r="D58" s="4" t="s">
        <v>148</v>
      </c>
      <c r="E58" s="3" t="s">
        <v>1378</v>
      </c>
      <c r="F58" s="3" t="s">
        <v>148</v>
      </c>
      <c r="G58" s="5">
        <v>45047</v>
      </c>
      <c r="H58" s="5">
        <f t="shared" si="0"/>
        <v>46874</v>
      </c>
      <c r="I58" s="6">
        <v>5</v>
      </c>
      <c r="J58" s="3" t="s">
        <v>34</v>
      </c>
      <c r="K58" s="2" t="s">
        <v>149</v>
      </c>
      <c r="L58" s="3" t="s">
        <v>1381</v>
      </c>
      <c r="M58" s="3" t="s">
        <v>22</v>
      </c>
      <c r="N58" s="3" t="s">
        <v>23</v>
      </c>
      <c r="O58" s="3" t="s">
        <v>23</v>
      </c>
      <c r="Q58" s="42" t="str">
        <f>IF(MID(Tableau1[[#This Row],[Spécialité(s) d''appel + Phase(s)]],7,SEARCH("(",Tableau1[[#This Row],[Spécialité(s) d''appel + Phase(s)]])-8)=Tableau1[[#This Row],[Type d''agrément]],"P","C")</f>
        <v>C</v>
      </c>
      <c r="R58" s="3" t="s">
        <v>1215</v>
      </c>
      <c r="S58" s="3"/>
      <c r="T58" s="3"/>
    </row>
    <row r="59" spans="1:20" ht="15" customHeight="1">
      <c r="A59" s="89" t="s">
        <v>1465</v>
      </c>
      <c r="B59" s="4" t="s">
        <v>35</v>
      </c>
      <c r="C59" s="3">
        <v>99000007</v>
      </c>
      <c r="D59" s="4" t="s">
        <v>1377</v>
      </c>
      <c r="E59" s="3" t="s">
        <v>1378</v>
      </c>
      <c r="F59" s="3" t="s">
        <v>1379</v>
      </c>
      <c r="G59" s="5">
        <v>45047</v>
      </c>
      <c r="H59" s="5">
        <f t="shared" si="0"/>
        <v>46874</v>
      </c>
      <c r="I59" s="6">
        <v>5</v>
      </c>
      <c r="J59" s="3" t="s">
        <v>34</v>
      </c>
      <c r="K59" s="2" t="s">
        <v>149</v>
      </c>
      <c r="L59" s="3" t="s">
        <v>1380</v>
      </c>
      <c r="M59" s="3" t="s">
        <v>22</v>
      </c>
      <c r="N59" s="3" t="s">
        <v>23</v>
      </c>
      <c r="O59" s="3" t="s">
        <v>23</v>
      </c>
      <c r="Q59" s="42" t="str">
        <f>IF(MID(Tableau1[[#This Row],[Spécialité(s) d''appel + Phase(s)]],7,SEARCH("(",Tableau1[[#This Row],[Spécialité(s) d''appel + Phase(s)]])-8)=Tableau1[[#This Row],[Type d''agrément]],"P","C")</f>
        <v>C</v>
      </c>
      <c r="R59" s="3" t="s">
        <v>1215</v>
      </c>
      <c r="S59" s="3"/>
      <c r="T59" s="3"/>
    </row>
    <row r="60" spans="1:20" ht="15" customHeight="1">
      <c r="A60" s="120" t="s">
        <v>1465</v>
      </c>
      <c r="B60" s="121" t="s">
        <v>35</v>
      </c>
      <c r="C60" s="121">
        <v>93000583</v>
      </c>
      <c r="D60" s="121" t="s">
        <v>98</v>
      </c>
      <c r="E60" s="122" t="s">
        <v>1738</v>
      </c>
      <c r="F60" s="122" t="s">
        <v>45</v>
      </c>
      <c r="G60" s="124">
        <v>45413</v>
      </c>
      <c r="H60" s="5">
        <f t="shared" si="0"/>
        <v>47239</v>
      </c>
      <c r="I60" s="125">
        <v>5</v>
      </c>
      <c r="J60" s="122" t="s">
        <v>34</v>
      </c>
      <c r="K60" s="126" t="s">
        <v>20</v>
      </c>
      <c r="L60" s="122" t="s">
        <v>99</v>
      </c>
      <c r="M60" s="122" t="s">
        <v>23</v>
      </c>
      <c r="N60" s="122" t="s">
        <v>23</v>
      </c>
      <c r="O60" s="122" t="s">
        <v>22</v>
      </c>
      <c r="P60" s="127"/>
      <c r="Q60" s="122" t="str">
        <f>IF(MID(Tableau1[[#This Row],[Spécialité(s) d''appel + Phase(s)]],7,SEARCH("(",Tableau1[[#This Row],[Spécialité(s) d''appel + Phase(s)]])-8)=Tableau1[[#This Row],[Type d''agrément]],"P","C")</f>
        <v>P</v>
      </c>
      <c r="R60" s="122" t="s">
        <v>1215</v>
      </c>
      <c r="S60" s="122"/>
      <c r="T60" s="122"/>
    </row>
    <row r="61" spans="1:20" ht="15" customHeight="1">
      <c r="A61" s="120" t="s">
        <v>1465</v>
      </c>
      <c r="B61" s="121" t="s">
        <v>35</v>
      </c>
      <c r="C61" s="121">
        <v>93000583</v>
      </c>
      <c r="D61" s="121" t="s">
        <v>98</v>
      </c>
      <c r="E61" s="122" t="s">
        <v>1738</v>
      </c>
      <c r="F61" s="122" t="s">
        <v>102</v>
      </c>
      <c r="G61" s="124">
        <v>45413</v>
      </c>
      <c r="H61" s="5">
        <f t="shared" si="0"/>
        <v>47239</v>
      </c>
      <c r="I61" s="125">
        <v>5</v>
      </c>
      <c r="J61" s="122" t="s">
        <v>34</v>
      </c>
      <c r="K61" s="126" t="s">
        <v>20</v>
      </c>
      <c r="L61" s="122" t="s">
        <v>104</v>
      </c>
      <c r="M61" s="122" t="s">
        <v>22</v>
      </c>
      <c r="N61" s="122" t="s">
        <v>23</v>
      </c>
      <c r="O61" s="122" t="s">
        <v>22</v>
      </c>
      <c r="P61" s="127"/>
      <c r="Q61" s="122" t="str">
        <f>IF(MID(Tableau1[[#This Row],[Spécialité(s) d''appel + Phase(s)]],7,SEARCH("(",Tableau1[[#This Row],[Spécialité(s) d''appel + Phase(s)]])-8)=Tableau1[[#This Row],[Type d''agrément]],"P","C")</f>
        <v>C</v>
      </c>
      <c r="R61" s="122" t="s">
        <v>1216</v>
      </c>
      <c r="S61" s="122"/>
      <c r="T61" s="122"/>
    </row>
    <row r="62" spans="1:20" ht="15" customHeight="1">
      <c r="A62" s="120" t="s">
        <v>1465</v>
      </c>
      <c r="B62" s="121" t="s">
        <v>35</v>
      </c>
      <c r="C62" s="121">
        <v>93000583</v>
      </c>
      <c r="D62" s="122" t="s">
        <v>98</v>
      </c>
      <c r="E62" s="122" t="s">
        <v>1738</v>
      </c>
      <c r="F62" s="122" t="s">
        <v>68</v>
      </c>
      <c r="G62" s="124">
        <v>45413</v>
      </c>
      <c r="H62" s="5">
        <f t="shared" si="0"/>
        <v>47239</v>
      </c>
      <c r="I62" s="125">
        <v>5</v>
      </c>
      <c r="J62" s="122" t="s">
        <v>34</v>
      </c>
      <c r="K62" s="126" t="s">
        <v>20</v>
      </c>
      <c r="L62" s="122" t="s">
        <v>1252</v>
      </c>
      <c r="M62" s="122" t="s">
        <v>22</v>
      </c>
      <c r="N62" s="122" t="s">
        <v>23</v>
      </c>
      <c r="O62" s="122" t="s">
        <v>22</v>
      </c>
      <c r="P62" s="127"/>
      <c r="Q62" s="128" t="str">
        <f>IF(MID(Tableau1[[#This Row],[Spécialité(s) d''appel + Phase(s)]],7,SEARCH("(",Tableau1[[#This Row],[Spécialité(s) d''appel + Phase(s)]])-8)=Tableau1[[#This Row],[Type d''agrément]],"P","C")</f>
        <v>C</v>
      </c>
      <c r="R62" s="128" t="s">
        <v>1216</v>
      </c>
      <c r="S62" s="122"/>
      <c r="T62" s="122"/>
    </row>
    <row r="63" spans="1:20" ht="15" customHeight="1">
      <c r="A63" s="120" t="s">
        <v>1465</v>
      </c>
      <c r="B63" s="121" t="s">
        <v>35</v>
      </c>
      <c r="C63" s="121">
        <v>93000583</v>
      </c>
      <c r="D63" s="122" t="s">
        <v>98</v>
      </c>
      <c r="E63" s="122" t="s">
        <v>1738</v>
      </c>
      <c r="F63" s="122" t="s">
        <v>68</v>
      </c>
      <c r="G63" s="124">
        <v>45413</v>
      </c>
      <c r="H63" s="5">
        <f t="shared" si="0"/>
        <v>47239</v>
      </c>
      <c r="I63" s="125">
        <v>5</v>
      </c>
      <c r="J63" s="122" t="s">
        <v>34</v>
      </c>
      <c r="K63" s="126" t="s">
        <v>20</v>
      </c>
      <c r="L63" s="122" t="s">
        <v>1239</v>
      </c>
      <c r="M63" s="122" t="s">
        <v>23</v>
      </c>
      <c r="N63" s="122" t="s">
        <v>23</v>
      </c>
      <c r="O63" s="122" t="s">
        <v>22</v>
      </c>
      <c r="P63" s="127"/>
      <c r="Q63" s="128" t="str">
        <f>IF(MID(Tableau1[[#This Row],[Spécialité(s) d''appel + Phase(s)]],7,SEARCH("(",Tableau1[[#This Row],[Spécialité(s) d''appel + Phase(s)]])-8)=Tableau1[[#This Row],[Type d''agrément]],"P","C")</f>
        <v>C</v>
      </c>
      <c r="R63" s="128" t="s">
        <v>1216</v>
      </c>
      <c r="S63" s="122"/>
      <c r="T63" s="122"/>
    </row>
    <row r="64" spans="1:20" ht="15" customHeight="1">
      <c r="A64" s="89" t="s">
        <v>1465</v>
      </c>
      <c r="B64" s="3" t="s">
        <v>35</v>
      </c>
      <c r="C64" s="3">
        <v>43001879</v>
      </c>
      <c r="D64" s="3" t="s">
        <v>82</v>
      </c>
      <c r="E64" s="3" t="s">
        <v>83</v>
      </c>
      <c r="F64" s="3" t="s">
        <v>84</v>
      </c>
      <c r="G64" s="5">
        <v>45047</v>
      </c>
      <c r="H64" s="5">
        <f t="shared" si="0"/>
        <v>46874</v>
      </c>
      <c r="I64" s="6">
        <v>5</v>
      </c>
      <c r="J64" s="3" t="s">
        <v>34</v>
      </c>
      <c r="K64" s="2" t="s">
        <v>20</v>
      </c>
      <c r="L64" s="3" t="s">
        <v>72</v>
      </c>
      <c r="M64" s="3" t="s">
        <v>22</v>
      </c>
      <c r="N64" s="3" t="s">
        <v>23</v>
      </c>
      <c r="O64" s="3" t="s">
        <v>22</v>
      </c>
      <c r="Q64" s="3" t="str">
        <f>IF(MID(Tableau1[[#This Row],[Spécialité(s) d''appel + Phase(s)]],7,SEARCH("(",Tableau1[[#This Row],[Spécialité(s) d''appel + Phase(s)]])-8)=Tableau1[[#This Row],[Type d''agrément]],"P","C")</f>
        <v>P</v>
      </c>
      <c r="R64" s="3" t="s">
        <v>1215</v>
      </c>
      <c r="S64" s="3"/>
      <c r="T64" s="3"/>
    </row>
    <row r="65" spans="1:20" ht="15" customHeight="1">
      <c r="A65" s="89" t="s">
        <v>1465</v>
      </c>
      <c r="B65" s="4" t="s">
        <v>35</v>
      </c>
      <c r="C65" s="4">
        <v>43001879</v>
      </c>
      <c r="D65" s="4" t="s">
        <v>82</v>
      </c>
      <c r="E65" s="3" t="s">
        <v>83</v>
      </c>
      <c r="F65" s="3" t="s">
        <v>105</v>
      </c>
      <c r="G65" s="5">
        <v>45047</v>
      </c>
      <c r="H65" s="5">
        <f t="shared" si="0"/>
        <v>46874</v>
      </c>
      <c r="I65" s="6">
        <v>5</v>
      </c>
      <c r="J65" s="3" t="s">
        <v>34</v>
      </c>
      <c r="K65" s="2" t="s">
        <v>20</v>
      </c>
      <c r="L65" s="3" t="s">
        <v>106</v>
      </c>
      <c r="M65" s="3" t="s">
        <v>22</v>
      </c>
      <c r="N65" s="3" t="s">
        <v>23</v>
      </c>
      <c r="O65" s="3" t="s">
        <v>22</v>
      </c>
      <c r="Q65" s="3" t="str">
        <f>IF(MID(Tableau1[[#This Row],[Spécialité(s) d''appel + Phase(s)]],7,SEARCH("(",Tableau1[[#This Row],[Spécialité(s) d''appel + Phase(s)]])-8)=Tableau1[[#This Row],[Type d''agrément]],"P","C")</f>
        <v>C</v>
      </c>
      <c r="R65" s="3" t="s">
        <v>1216</v>
      </c>
      <c r="S65" s="3"/>
      <c r="T65" s="3"/>
    </row>
    <row r="66" spans="1:20" ht="15" customHeight="1">
      <c r="A66" s="89" t="s">
        <v>1465</v>
      </c>
      <c r="B66" s="4" t="s">
        <v>35</v>
      </c>
      <c r="C66" s="4">
        <v>43001879</v>
      </c>
      <c r="D66" s="4" t="s">
        <v>82</v>
      </c>
      <c r="E66" s="3" t="s">
        <v>107</v>
      </c>
      <c r="F66" s="3" t="s">
        <v>108</v>
      </c>
      <c r="G66" s="5">
        <v>45047</v>
      </c>
      <c r="H66" s="5">
        <f t="shared" si="0"/>
        <v>46874</v>
      </c>
      <c r="I66" s="6">
        <v>5</v>
      </c>
      <c r="J66" s="3" t="s">
        <v>34</v>
      </c>
      <c r="K66" s="2" t="s">
        <v>20</v>
      </c>
      <c r="L66" s="3" t="s">
        <v>109</v>
      </c>
      <c r="M66" s="3" t="s">
        <v>22</v>
      </c>
      <c r="N66" s="3" t="s">
        <v>23</v>
      </c>
      <c r="O66" s="3" t="s">
        <v>22</v>
      </c>
      <c r="Q66" s="3" t="str">
        <f>IF(MID(Tableau1[[#This Row],[Spécialité(s) d''appel + Phase(s)]],7,SEARCH("(",Tableau1[[#This Row],[Spécialité(s) d''appel + Phase(s)]])-8)=Tableau1[[#This Row],[Type d''agrément]],"P","C")</f>
        <v>C</v>
      </c>
      <c r="R66" s="3" t="s">
        <v>1216</v>
      </c>
      <c r="S66" s="3"/>
      <c r="T66" s="3"/>
    </row>
    <row r="67" spans="1:20" ht="15" customHeight="1">
      <c r="A67" s="89" t="s">
        <v>1465</v>
      </c>
      <c r="B67" s="3" t="s">
        <v>35</v>
      </c>
      <c r="C67" s="3">
        <v>43001246</v>
      </c>
      <c r="D67" s="3" t="s">
        <v>40</v>
      </c>
      <c r="E67" s="4" t="s">
        <v>41</v>
      </c>
      <c r="F67" s="3" t="s">
        <v>42</v>
      </c>
      <c r="G67" s="5">
        <v>44866</v>
      </c>
      <c r="H67" s="5">
        <f t="shared" ref="H67:H130" si="1">IF((I67)=5,DATE(YEAR(G67)+5,MONTH(G67),DAY(G67)),DATE(YEAR(G67)+1,MONTH(G67),DAY(G67)))</f>
        <v>46692</v>
      </c>
      <c r="I67" s="6">
        <v>5</v>
      </c>
      <c r="J67" s="3" t="s">
        <v>34</v>
      </c>
      <c r="K67" s="2" t="s">
        <v>20</v>
      </c>
      <c r="L67" s="3" t="s">
        <v>86</v>
      </c>
      <c r="M67" s="3" t="s">
        <v>23</v>
      </c>
      <c r="N67" s="3" t="s">
        <v>23</v>
      </c>
      <c r="O67" s="3" t="s">
        <v>23</v>
      </c>
      <c r="Q67" s="3" t="str">
        <f>IF(MID(Tableau1[[#This Row],[Spécialité(s) d''appel + Phase(s)]],7,SEARCH("(",Tableau1[[#This Row],[Spécialité(s) d''appel + Phase(s)]])-8)=Tableau1[[#This Row],[Type d''agrément]],"P","C")</f>
        <v>P</v>
      </c>
      <c r="R67" s="3" t="s">
        <v>1215</v>
      </c>
      <c r="S67" s="3"/>
      <c r="T67" s="3"/>
    </row>
    <row r="68" spans="1:20" ht="15" customHeight="1">
      <c r="A68" s="129" t="s">
        <v>1465</v>
      </c>
      <c r="B68" s="121" t="s">
        <v>35</v>
      </c>
      <c r="C68" s="121">
        <v>93000583</v>
      </c>
      <c r="D68" s="153" t="s">
        <v>98</v>
      </c>
      <c r="E68" s="122" t="s">
        <v>1738</v>
      </c>
      <c r="F68" s="153" t="s">
        <v>1656</v>
      </c>
      <c r="G68" s="124">
        <v>45413</v>
      </c>
      <c r="H68" s="5">
        <f t="shared" si="1"/>
        <v>47239</v>
      </c>
      <c r="I68" s="125">
        <v>5</v>
      </c>
      <c r="J68" s="122" t="s">
        <v>34</v>
      </c>
      <c r="K68" s="126" t="s">
        <v>20</v>
      </c>
      <c r="L68" s="122" t="s">
        <v>1701</v>
      </c>
      <c r="M68" s="122" t="s">
        <v>22</v>
      </c>
      <c r="N68" s="122" t="s">
        <v>23</v>
      </c>
      <c r="O68" s="122" t="s">
        <v>22</v>
      </c>
      <c r="P68" s="127"/>
      <c r="Q68" s="128" t="str">
        <f>IF(MID(Tableau1[[#This Row],[Spécialité(s) d''appel + Phase(s)]],7,SEARCH("(",Tableau1[[#This Row],[Spécialité(s) d''appel + Phase(s)]])-8)=Tableau1[[#This Row],[Type d''agrément]],"P","C")</f>
        <v>C</v>
      </c>
      <c r="R68" s="122" t="s">
        <v>1216</v>
      </c>
      <c r="S68" s="122"/>
      <c r="T68" s="122"/>
    </row>
    <row r="69" spans="1:20" ht="15" customHeight="1">
      <c r="A69" s="129" t="s">
        <v>1465</v>
      </c>
      <c r="B69" s="121" t="s">
        <v>35</v>
      </c>
      <c r="C69" s="121">
        <v>93000583</v>
      </c>
      <c r="D69" s="122" t="s">
        <v>98</v>
      </c>
      <c r="E69" s="122" t="s">
        <v>1738</v>
      </c>
      <c r="F69" s="122" t="s">
        <v>1656</v>
      </c>
      <c r="G69" s="124">
        <v>45413</v>
      </c>
      <c r="H69" s="5">
        <f t="shared" si="1"/>
        <v>47239</v>
      </c>
      <c r="I69" s="125">
        <v>5</v>
      </c>
      <c r="J69" s="122" t="s">
        <v>34</v>
      </c>
      <c r="K69" s="126" t="s">
        <v>20</v>
      </c>
      <c r="L69" s="122" t="s">
        <v>1706</v>
      </c>
      <c r="M69" s="122" t="s">
        <v>22</v>
      </c>
      <c r="N69" s="122" t="s">
        <v>23</v>
      </c>
      <c r="O69" s="122" t="s">
        <v>22</v>
      </c>
      <c r="P69" s="127"/>
      <c r="Q69" s="128" t="str">
        <f>IF(MID(Tableau1[[#This Row],[Spécialité(s) d''appel + Phase(s)]],7,SEARCH("(",Tableau1[[#This Row],[Spécialité(s) d''appel + Phase(s)]])-8)=Tableau1[[#This Row],[Type d''agrément]],"P","C")</f>
        <v>C</v>
      </c>
      <c r="R69" s="122" t="s">
        <v>1216</v>
      </c>
      <c r="S69" s="122"/>
      <c r="T69" s="122"/>
    </row>
    <row r="70" spans="1:20" ht="15" customHeight="1">
      <c r="A70" s="89" t="s">
        <v>1469</v>
      </c>
      <c r="B70" s="4" t="s">
        <v>118</v>
      </c>
      <c r="C70" s="4">
        <v>43001899</v>
      </c>
      <c r="D70" s="4" t="s">
        <v>53</v>
      </c>
      <c r="E70" s="3" t="s">
        <v>119</v>
      </c>
      <c r="F70" s="3" t="s">
        <v>45</v>
      </c>
      <c r="G70" s="5">
        <v>45231</v>
      </c>
      <c r="H70" s="5">
        <f t="shared" si="1"/>
        <v>47058</v>
      </c>
      <c r="I70" s="6">
        <v>5</v>
      </c>
      <c r="J70" s="3" t="s">
        <v>34</v>
      </c>
      <c r="K70" s="2" t="s">
        <v>20</v>
      </c>
      <c r="L70" s="3" t="s">
        <v>99</v>
      </c>
      <c r="M70" s="3" t="s">
        <v>23</v>
      </c>
      <c r="N70" s="3" t="s">
        <v>23</v>
      </c>
      <c r="O70" s="3" t="s">
        <v>22</v>
      </c>
      <c r="Q70" s="3" t="str">
        <f>IF(MID(Tableau1[[#This Row],[Spécialité(s) d''appel + Phase(s)]],7,SEARCH("(",Tableau1[[#This Row],[Spécialité(s) d''appel + Phase(s)]])-8)=Tableau1[[#This Row],[Type d''agrément]],"P","C")</f>
        <v>P</v>
      </c>
      <c r="R70" s="42" t="s">
        <v>1215</v>
      </c>
      <c r="S70" s="3"/>
      <c r="T70" s="3"/>
    </row>
    <row r="71" spans="1:20" ht="15" customHeight="1">
      <c r="A71" s="89" t="s">
        <v>1470</v>
      </c>
      <c r="B71" s="4" t="s">
        <v>126</v>
      </c>
      <c r="C71" s="4">
        <v>93000062</v>
      </c>
      <c r="D71" s="4" t="s">
        <v>127</v>
      </c>
      <c r="E71" s="3" t="s">
        <v>128</v>
      </c>
      <c r="F71" s="3" t="s">
        <v>129</v>
      </c>
      <c r="G71" s="5">
        <v>45047</v>
      </c>
      <c r="H71" s="5">
        <f t="shared" si="1"/>
        <v>46874</v>
      </c>
      <c r="I71" s="6">
        <v>5</v>
      </c>
      <c r="J71" s="3" t="s">
        <v>19</v>
      </c>
      <c r="K71" s="2" t="s">
        <v>20</v>
      </c>
      <c r="L71" s="3" t="s">
        <v>130</v>
      </c>
      <c r="M71" s="3" t="s">
        <v>22</v>
      </c>
      <c r="N71" s="3" t="s">
        <v>22</v>
      </c>
      <c r="O71" s="3" t="s">
        <v>23</v>
      </c>
      <c r="Q71" s="3" t="str">
        <f>IF(MID(Tableau1[[#This Row],[Spécialité(s) d''appel + Phase(s)]],7,SEARCH("(",Tableau1[[#This Row],[Spécialité(s) d''appel + Phase(s)]])-8)=Tableau1[[#This Row],[Type d''agrément]],"P","C")</f>
        <v>P</v>
      </c>
      <c r="R71" s="42" t="s">
        <v>1215</v>
      </c>
      <c r="S71" s="3"/>
      <c r="T71" s="3"/>
    </row>
    <row r="72" spans="1:20" ht="15" customHeight="1">
      <c r="A72" s="90" t="s">
        <v>1602</v>
      </c>
      <c r="B72" s="3" t="s">
        <v>132</v>
      </c>
      <c r="C72" s="3">
        <v>99000012</v>
      </c>
      <c r="D72" s="3" t="s">
        <v>133</v>
      </c>
      <c r="E72" s="3" t="s">
        <v>134</v>
      </c>
      <c r="F72" s="3" t="s">
        <v>53</v>
      </c>
      <c r="G72" s="5">
        <v>45047</v>
      </c>
      <c r="H72" s="5">
        <f t="shared" si="1"/>
        <v>45413</v>
      </c>
      <c r="I72" s="6">
        <v>1</v>
      </c>
      <c r="J72" s="3" t="s">
        <v>34</v>
      </c>
      <c r="K72" s="2" t="s">
        <v>20</v>
      </c>
      <c r="L72" s="3" t="s">
        <v>99</v>
      </c>
      <c r="M72" s="3" t="s">
        <v>23</v>
      </c>
      <c r="N72" s="3" t="s">
        <v>23</v>
      </c>
      <c r="O72" s="3" t="s">
        <v>22</v>
      </c>
      <c r="P72" s="9"/>
      <c r="Q72" s="3" t="str">
        <f>IF(MID(Tableau1[[#This Row],[Spécialité(s) d''appel + Phase(s)]],7,SEARCH("(",Tableau1[[#This Row],[Spécialité(s) d''appel + Phase(s)]])-8)=Tableau1[[#This Row],[Type d''agrément]],"P","C")</f>
        <v>C</v>
      </c>
      <c r="R72" s="42" t="s">
        <v>1216</v>
      </c>
      <c r="S72" s="3"/>
      <c r="T72" s="3"/>
    </row>
    <row r="73" spans="1:20" ht="15" customHeight="1">
      <c r="A73" s="89" t="s">
        <v>1471</v>
      </c>
      <c r="B73" s="4" t="s">
        <v>135</v>
      </c>
      <c r="C73" s="4">
        <v>43000854</v>
      </c>
      <c r="D73" s="4" t="s">
        <v>136</v>
      </c>
      <c r="E73" s="3" t="s">
        <v>137</v>
      </c>
      <c r="F73" s="3" t="s">
        <v>129</v>
      </c>
      <c r="G73" s="5">
        <v>45047</v>
      </c>
      <c r="H73" s="5">
        <f t="shared" si="1"/>
        <v>45413</v>
      </c>
      <c r="I73" s="6">
        <v>1</v>
      </c>
      <c r="J73" s="3" t="s">
        <v>34</v>
      </c>
      <c r="K73" s="2" t="s">
        <v>20</v>
      </c>
      <c r="L73" s="3" t="s">
        <v>70</v>
      </c>
      <c r="M73" s="3" t="s">
        <v>23</v>
      </c>
      <c r="N73" s="3" t="s">
        <v>23</v>
      </c>
      <c r="O73" s="3" t="s">
        <v>22</v>
      </c>
      <c r="Q73" s="3" t="str">
        <f>IF(MID(Tableau1[[#This Row],[Spécialité(s) d''appel + Phase(s)]],7,SEARCH("(",Tableau1[[#This Row],[Spécialité(s) d''appel + Phase(s)]])-8)=Tableau1[[#This Row],[Type d''agrément]],"P","C")</f>
        <v>C</v>
      </c>
      <c r="R73" s="42" t="s">
        <v>1216</v>
      </c>
      <c r="S73" s="3"/>
      <c r="T73" s="3"/>
    </row>
    <row r="74" spans="1:20" ht="15" customHeight="1">
      <c r="A74" s="89" t="s">
        <v>1471</v>
      </c>
      <c r="B74" s="4" t="s">
        <v>135</v>
      </c>
      <c r="C74" s="4">
        <v>43000854</v>
      </c>
      <c r="D74" s="4" t="s">
        <v>136</v>
      </c>
      <c r="E74" s="3" t="s">
        <v>137</v>
      </c>
      <c r="F74" s="3" t="s">
        <v>129</v>
      </c>
      <c r="G74" s="5">
        <v>45047</v>
      </c>
      <c r="H74" s="5">
        <f t="shared" si="1"/>
        <v>46874</v>
      </c>
      <c r="I74" s="6">
        <v>5</v>
      </c>
      <c r="J74" s="3" t="s">
        <v>34</v>
      </c>
      <c r="K74" s="2" t="s">
        <v>20</v>
      </c>
      <c r="L74" s="3" t="s">
        <v>72</v>
      </c>
      <c r="M74" s="3" t="s">
        <v>22</v>
      </c>
      <c r="N74" s="3" t="s">
        <v>23</v>
      </c>
      <c r="O74" s="3" t="s">
        <v>22</v>
      </c>
      <c r="P74" s="9"/>
      <c r="Q74" s="3" t="str">
        <f>IF(MID(Tableau1[[#This Row],[Spécialité(s) d''appel + Phase(s)]],7,SEARCH("(",Tableau1[[#This Row],[Spécialité(s) d''appel + Phase(s)]])-8)=Tableau1[[#This Row],[Type d''agrément]],"P","C")</f>
        <v>C</v>
      </c>
      <c r="R74" s="42" t="s">
        <v>1216</v>
      </c>
      <c r="S74" s="3"/>
      <c r="T74" s="3"/>
    </row>
    <row r="75" spans="1:20" s="44" customFormat="1" ht="15" customHeight="1">
      <c r="A75" s="89" t="s">
        <v>1471</v>
      </c>
      <c r="B75" s="4" t="s">
        <v>135</v>
      </c>
      <c r="C75" s="4">
        <v>43000854</v>
      </c>
      <c r="D75" s="4" t="s">
        <v>136</v>
      </c>
      <c r="E75" s="3" t="s">
        <v>137</v>
      </c>
      <c r="F75" s="3" t="s">
        <v>129</v>
      </c>
      <c r="G75" s="5">
        <v>45047</v>
      </c>
      <c r="H75" s="5">
        <f t="shared" si="1"/>
        <v>45413</v>
      </c>
      <c r="I75" s="6">
        <v>1</v>
      </c>
      <c r="J75" s="3" t="s">
        <v>34</v>
      </c>
      <c r="K75" s="2" t="s">
        <v>20</v>
      </c>
      <c r="L75" s="3" t="s">
        <v>139</v>
      </c>
      <c r="M75" s="3" t="s">
        <v>22</v>
      </c>
      <c r="N75" s="3" t="s">
        <v>22</v>
      </c>
      <c r="O75" s="3" t="s">
        <v>23</v>
      </c>
      <c r="P75" s="9"/>
      <c r="Q75" s="3" t="str">
        <f>IF(MID(Tableau1[[#This Row],[Spécialité(s) d''appel + Phase(s)]],7,SEARCH("(",Tableau1[[#This Row],[Spécialité(s) d''appel + Phase(s)]])-8)=Tableau1[[#This Row],[Type d''agrément]],"P","C")</f>
        <v>C</v>
      </c>
      <c r="R75" s="42" t="s">
        <v>1216</v>
      </c>
      <c r="S75" s="3"/>
      <c r="T75" s="3"/>
    </row>
    <row r="76" spans="1:20" ht="15" customHeight="1">
      <c r="A76" s="89" t="s">
        <v>1471</v>
      </c>
      <c r="B76" s="4" t="s">
        <v>135</v>
      </c>
      <c r="C76" s="4">
        <v>43000854</v>
      </c>
      <c r="D76" s="4" t="s">
        <v>136</v>
      </c>
      <c r="E76" s="3" t="s">
        <v>137</v>
      </c>
      <c r="F76" s="3" t="s">
        <v>129</v>
      </c>
      <c r="G76" s="5">
        <v>45231</v>
      </c>
      <c r="H76" s="5">
        <f t="shared" si="1"/>
        <v>45597</v>
      </c>
      <c r="I76" s="6">
        <v>1</v>
      </c>
      <c r="J76" s="3" t="s">
        <v>34</v>
      </c>
      <c r="K76" s="2" t="s">
        <v>20</v>
      </c>
      <c r="L76" s="3" t="s">
        <v>1321</v>
      </c>
      <c r="M76" s="3" t="s">
        <v>23</v>
      </c>
      <c r="N76" s="3" t="s">
        <v>23</v>
      </c>
      <c r="O76" s="3" t="s">
        <v>23</v>
      </c>
      <c r="P76" s="9"/>
      <c r="Q76" s="3" t="str">
        <f>IF(MID(Tableau1[[#This Row],[Spécialité(s) d''appel + Phase(s)]],7,SEARCH("(",Tableau1[[#This Row],[Spécialité(s) d''appel + Phase(s)]])-8)=Tableau1[[#This Row],[Type d''agrément]],"P","C")</f>
        <v>P</v>
      </c>
      <c r="R76" s="42" t="s">
        <v>1215</v>
      </c>
      <c r="S76" s="3"/>
      <c r="T76" s="3"/>
    </row>
    <row r="77" spans="1:20" ht="15" customHeight="1">
      <c r="A77" s="89" t="s">
        <v>1471</v>
      </c>
      <c r="B77" s="4" t="s">
        <v>135</v>
      </c>
      <c r="C77" s="4">
        <v>43000854</v>
      </c>
      <c r="D77" s="4" t="s">
        <v>136</v>
      </c>
      <c r="E77" s="3" t="s">
        <v>137</v>
      </c>
      <c r="F77" s="3" t="s">
        <v>129</v>
      </c>
      <c r="G77" s="5">
        <v>45231</v>
      </c>
      <c r="H77" s="5">
        <f t="shared" si="1"/>
        <v>47058</v>
      </c>
      <c r="I77" s="6">
        <v>5</v>
      </c>
      <c r="J77" s="3" t="s">
        <v>34</v>
      </c>
      <c r="K77" s="2" t="s">
        <v>20</v>
      </c>
      <c r="L77" s="3" t="s">
        <v>1320</v>
      </c>
      <c r="M77" s="3" t="s">
        <v>22</v>
      </c>
      <c r="N77" s="3" t="s">
        <v>23</v>
      </c>
      <c r="O77" s="3" t="s">
        <v>22</v>
      </c>
      <c r="P77" s="9"/>
      <c r="Q77" s="42" t="str">
        <f>IF(MID(Tableau1[[#This Row],[Spécialité(s) d''appel + Phase(s)]],7,SEARCH("(",Tableau1[[#This Row],[Spécialité(s) d''appel + Phase(s)]])-8)=Tableau1[[#This Row],[Type d''agrément]],"P","C")</f>
        <v>C</v>
      </c>
      <c r="R77" s="42" t="s">
        <v>1216</v>
      </c>
      <c r="S77" s="3"/>
      <c r="T77" s="3"/>
    </row>
    <row r="78" spans="1:20" ht="15" customHeight="1">
      <c r="A78" s="145" t="s">
        <v>140</v>
      </c>
      <c r="B78" s="121" t="s">
        <v>141</v>
      </c>
      <c r="C78" s="121">
        <v>93000293</v>
      </c>
      <c r="D78" s="121" t="s">
        <v>142</v>
      </c>
      <c r="E78" s="122" t="s">
        <v>1777</v>
      </c>
      <c r="F78" s="122" t="s">
        <v>143</v>
      </c>
      <c r="G78" s="124">
        <v>45413</v>
      </c>
      <c r="H78" s="5">
        <f t="shared" si="1"/>
        <v>45778</v>
      </c>
      <c r="I78" s="125">
        <v>1</v>
      </c>
      <c r="J78" s="122" t="s">
        <v>34</v>
      </c>
      <c r="K78" s="126" t="s">
        <v>20</v>
      </c>
      <c r="L78" s="122" t="s">
        <v>144</v>
      </c>
      <c r="M78" s="122" t="s">
        <v>23</v>
      </c>
      <c r="N78" s="122" t="s">
        <v>22</v>
      </c>
      <c r="O78" s="122" t="s">
        <v>22</v>
      </c>
      <c r="P78" s="131"/>
      <c r="Q78" s="122" t="str">
        <f>IF(MID(Tableau1[[#This Row],[Spécialité(s) d''appel + Phase(s)]],7,SEARCH("(",Tableau1[[#This Row],[Spécialité(s) d''appel + Phase(s)]])-8)=Tableau1[[#This Row],[Type d''agrément]],"P","C")</f>
        <v>C</v>
      </c>
      <c r="R78" s="128" t="s">
        <v>1216</v>
      </c>
      <c r="S78" s="122"/>
      <c r="T78" s="122"/>
    </row>
    <row r="79" spans="1:20" ht="15" customHeight="1">
      <c r="A79" s="120" t="s">
        <v>1472</v>
      </c>
      <c r="B79" s="121" t="s">
        <v>145</v>
      </c>
      <c r="C79" s="121">
        <v>93000641</v>
      </c>
      <c r="D79" s="121" t="s">
        <v>242</v>
      </c>
      <c r="E79" s="122" t="s">
        <v>1739</v>
      </c>
      <c r="F79" s="122" t="s">
        <v>84</v>
      </c>
      <c r="G79" s="124">
        <v>45413</v>
      </c>
      <c r="H79" s="5">
        <f t="shared" si="1"/>
        <v>45778</v>
      </c>
      <c r="I79" s="125">
        <v>1</v>
      </c>
      <c r="J79" s="122" t="s">
        <v>34</v>
      </c>
      <c r="K79" s="126" t="s">
        <v>20</v>
      </c>
      <c r="L79" s="122" t="s">
        <v>807</v>
      </c>
      <c r="M79" s="122" t="s">
        <v>23</v>
      </c>
      <c r="N79" s="122" t="s">
        <v>22</v>
      </c>
      <c r="O79" s="122" t="s">
        <v>22</v>
      </c>
      <c r="P79" s="127"/>
      <c r="Q79" s="122" t="str">
        <f>IF(MID(Tableau1[[#This Row],[Spécialité(s) d''appel + Phase(s)]],7,SEARCH("(",Tableau1[[#This Row],[Spécialité(s) d''appel + Phase(s)]])-8)=Tableau1[[#This Row],[Type d''agrément]],"P","C")</f>
        <v>C</v>
      </c>
      <c r="R79" s="122" t="s">
        <v>1216</v>
      </c>
      <c r="S79" s="122"/>
      <c r="T79" s="122"/>
    </row>
    <row r="80" spans="1:20" ht="15" customHeight="1">
      <c r="A80" s="120" t="s">
        <v>1472</v>
      </c>
      <c r="B80" s="121" t="s">
        <v>145</v>
      </c>
      <c r="C80" s="121">
        <v>43000638</v>
      </c>
      <c r="D80" s="121" t="s">
        <v>223</v>
      </c>
      <c r="E80" s="122" t="s">
        <v>1746</v>
      </c>
      <c r="F80" s="122" t="s">
        <v>123</v>
      </c>
      <c r="G80" s="124">
        <v>45413</v>
      </c>
      <c r="H80" s="5">
        <f t="shared" si="1"/>
        <v>45778</v>
      </c>
      <c r="I80" s="125">
        <v>1</v>
      </c>
      <c r="J80" s="122" t="s">
        <v>34</v>
      </c>
      <c r="K80" s="126" t="s">
        <v>20</v>
      </c>
      <c r="L80" s="122" t="s">
        <v>224</v>
      </c>
      <c r="M80" s="122" t="s">
        <v>23</v>
      </c>
      <c r="N80" s="122" t="s">
        <v>23</v>
      </c>
      <c r="O80" s="122" t="s">
        <v>22</v>
      </c>
      <c r="P80" s="127"/>
      <c r="Q80" s="122" t="str">
        <f>IF(MID(Tableau1[[#This Row],[Spécialité(s) d''appel + Phase(s)]],7,SEARCH("(",Tableau1[[#This Row],[Spécialité(s) d''appel + Phase(s)]])-8)=Tableau1[[#This Row],[Type d''agrément]],"P","C")</f>
        <v>P</v>
      </c>
      <c r="R80" s="122" t="s">
        <v>1215</v>
      </c>
      <c r="S80" s="122"/>
      <c r="T80" s="122"/>
    </row>
    <row r="81" spans="1:20" ht="15" customHeight="1">
      <c r="A81" s="120" t="s">
        <v>1472</v>
      </c>
      <c r="B81" s="121" t="s">
        <v>145</v>
      </c>
      <c r="C81" s="121">
        <v>43000638</v>
      </c>
      <c r="D81" s="121" t="s">
        <v>223</v>
      </c>
      <c r="E81" s="122" t="s">
        <v>1746</v>
      </c>
      <c r="F81" s="122" t="s">
        <v>123</v>
      </c>
      <c r="G81" s="124">
        <v>45413</v>
      </c>
      <c r="H81" s="5">
        <f t="shared" si="1"/>
        <v>45778</v>
      </c>
      <c r="I81" s="125">
        <v>1</v>
      </c>
      <c r="J81" s="122" t="s">
        <v>34</v>
      </c>
      <c r="K81" s="126" t="s">
        <v>20</v>
      </c>
      <c r="L81" s="122" t="s">
        <v>226</v>
      </c>
      <c r="M81" s="122" t="s">
        <v>22</v>
      </c>
      <c r="N81" s="122" t="s">
        <v>23</v>
      </c>
      <c r="O81" s="122" t="s">
        <v>22</v>
      </c>
      <c r="P81" s="131"/>
      <c r="Q81" s="122" t="str">
        <f>IF(MID(Tableau1[[#This Row],[Spécialité(s) d''appel + Phase(s)]],7,SEARCH("(",Tableau1[[#This Row],[Spécialité(s) d''appel + Phase(s)]])-8)=Tableau1[[#This Row],[Type d''agrément]],"P","C")</f>
        <v>C</v>
      </c>
      <c r="R81" s="122" t="s">
        <v>1216</v>
      </c>
      <c r="S81" s="122"/>
      <c r="T81" s="122"/>
    </row>
    <row r="82" spans="1:20" ht="15" customHeight="1">
      <c r="A82" s="120" t="s">
        <v>1472</v>
      </c>
      <c r="B82" s="121" t="s">
        <v>145</v>
      </c>
      <c r="C82" s="121">
        <v>43000638</v>
      </c>
      <c r="D82" s="121" t="s">
        <v>223</v>
      </c>
      <c r="E82" s="122" t="s">
        <v>1746</v>
      </c>
      <c r="F82" s="122" t="s">
        <v>123</v>
      </c>
      <c r="G82" s="124">
        <v>45413</v>
      </c>
      <c r="H82" s="5">
        <f t="shared" si="1"/>
        <v>45778</v>
      </c>
      <c r="I82" s="125">
        <v>1</v>
      </c>
      <c r="J82" s="122" t="s">
        <v>34</v>
      </c>
      <c r="K82" s="126" t="s">
        <v>20</v>
      </c>
      <c r="L82" s="122" t="s">
        <v>228</v>
      </c>
      <c r="M82" s="122" t="s">
        <v>22</v>
      </c>
      <c r="N82" s="122" t="s">
        <v>23</v>
      </c>
      <c r="O82" s="122" t="s">
        <v>22</v>
      </c>
      <c r="P82" s="131"/>
      <c r="Q82" s="122" t="str">
        <f>IF(MID(Tableau1[[#This Row],[Spécialité(s) d''appel + Phase(s)]],7,SEARCH("(",Tableau1[[#This Row],[Spécialité(s) d''appel + Phase(s)]])-8)=Tableau1[[#This Row],[Type d''agrément]],"P","C")</f>
        <v>C</v>
      </c>
      <c r="R82" s="122" t="s">
        <v>1216</v>
      </c>
      <c r="S82" s="122"/>
      <c r="T82" s="122"/>
    </row>
    <row r="83" spans="1:20" ht="15" customHeight="1">
      <c r="A83" s="89" t="s">
        <v>1472</v>
      </c>
      <c r="B83" s="4" t="s">
        <v>145</v>
      </c>
      <c r="C83" s="4">
        <v>99000018</v>
      </c>
      <c r="D83" s="3" t="s">
        <v>263</v>
      </c>
      <c r="E83" s="3" t="s">
        <v>134</v>
      </c>
      <c r="F83" s="3" t="s">
        <v>263</v>
      </c>
      <c r="G83" s="5">
        <v>45047</v>
      </c>
      <c r="H83" s="5">
        <f t="shared" si="1"/>
        <v>45413</v>
      </c>
      <c r="I83" s="6">
        <v>1</v>
      </c>
      <c r="J83" s="3" t="s">
        <v>34</v>
      </c>
      <c r="K83" s="2" t="s">
        <v>20</v>
      </c>
      <c r="L83" s="3" t="s">
        <v>264</v>
      </c>
      <c r="M83" s="3" t="s">
        <v>23</v>
      </c>
      <c r="N83" s="3" t="s">
        <v>22</v>
      </c>
      <c r="O83" s="3" t="s">
        <v>22</v>
      </c>
      <c r="Q83" s="3" t="str">
        <f>IF(MID(Tableau1[[#This Row],[Spécialité(s) d''appel + Phase(s)]],7,SEARCH("(",Tableau1[[#This Row],[Spécialité(s) d''appel + Phase(s)]])-8)=Tableau1[[#This Row],[Type d''agrément]],"P","C")</f>
        <v>C</v>
      </c>
      <c r="R83" s="42" t="s">
        <v>1216</v>
      </c>
      <c r="S83" s="3"/>
      <c r="T83" s="3"/>
    </row>
    <row r="84" spans="1:20" ht="15" customHeight="1">
      <c r="A84" s="129" t="s">
        <v>1472</v>
      </c>
      <c r="B84" s="121" t="s">
        <v>145</v>
      </c>
      <c r="C84" s="122"/>
      <c r="D84" s="122" t="s">
        <v>411</v>
      </c>
      <c r="E84" s="122" t="s">
        <v>1772</v>
      </c>
      <c r="F84" s="122" t="s">
        <v>411</v>
      </c>
      <c r="G84" s="124">
        <v>45413</v>
      </c>
      <c r="H84" s="5">
        <f t="shared" si="1"/>
        <v>45778</v>
      </c>
      <c r="I84" s="125">
        <v>1</v>
      </c>
      <c r="J84" s="122" t="s">
        <v>34</v>
      </c>
      <c r="K84" s="126" t="s">
        <v>20</v>
      </c>
      <c r="L84" s="122" t="s">
        <v>1703</v>
      </c>
      <c r="M84" s="122" t="s">
        <v>23</v>
      </c>
      <c r="N84" s="122" t="s">
        <v>23</v>
      </c>
      <c r="O84" s="122" t="s">
        <v>22</v>
      </c>
      <c r="P84" s="131"/>
      <c r="Q84" s="128" t="s">
        <v>1215</v>
      </c>
      <c r="R84" s="122"/>
      <c r="S84" s="122"/>
      <c r="T84" s="122"/>
    </row>
    <row r="85" spans="1:20" s="127" customFormat="1" ht="15" customHeight="1">
      <c r="A85" s="129" t="s">
        <v>1472</v>
      </c>
      <c r="B85" s="121" t="s">
        <v>145</v>
      </c>
      <c r="C85" s="122"/>
      <c r="D85" s="122" t="s">
        <v>1747</v>
      </c>
      <c r="E85" s="122" t="s">
        <v>1774</v>
      </c>
      <c r="F85" s="122" t="s">
        <v>143</v>
      </c>
      <c r="G85" s="124">
        <v>45413</v>
      </c>
      <c r="H85" s="5">
        <f t="shared" si="1"/>
        <v>47239</v>
      </c>
      <c r="I85" s="125">
        <v>5</v>
      </c>
      <c r="J85" s="122" t="s">
        <v>34</v>
      </c>
      <c r="K85" s="126" t="s">
        <v>20</v>
      </c>
      <c r="L85" s="122" t="s">
        <v>1748</v>
      </c>
      <c r="M85" s="122" t="s">
        <v>22</v>
      </c>
      <c r="N85" s="122" t="s">
        <v>22</v>
      </c>
      <c r="O85" s="122" t="s">
        <v>23</v>
      </c>
      <c r="P85" s="131" t="s">
        <v>1740</v>
      </c>
      <c r="Q85" s="128" t="s">
        <v>1685</v>
      </c>
      <c r="R85" s="122"/>
      <c r="S85" s="122"/>
      <c r="T85" s="122"/>
    </row>
    <row r="86" spans="1:20" ht="15" customHeight="1">
      <c r="A86" s="129" t="s">
        <v>1472</v>
      </c>
      <c r="B86" s="121" t="s">
        <v>145</v>
      </c>
      <c r="C86" s="122"/>
      <c r="D86" s="122" t="s">
        <v>1747</v>
      </c>
      <c r="E86" s="122" t="s">
        <v>1773</v>
      </c>
      <c r="F86" s="122" t="s">
        <v>143</v>
      </c>
      <c r="G86" s="124">
        <v>45413</v>
      </c>
      <c r="H86" s="5">
        <f t="shared" si="1"/>
        <v>47239</v>
      </c>
      <c r="I86" s="125">
        <v>5</v>
      </c>
      <c r="J86" s="122" t="s">
        <v>34</v>
      </c>
      <c r="K86" s="126" t="s">
        <v>20</v>
      </c>
      <c r="L86" s="122" t="s">
        <v>533</v>
      </c>
      <c r="M86" s="122" t="s">
        <v>23</v>
      </c>
      <c r="N86" s="122" t="s">
        <v>23</v>
      </c>
      <c r="O86" s="122" t="s">
        <v>22</v>
      </c>
      <c r="P86" s="127" t="s">
        <v>1740</v>
      </c>
      <c r="Q86" s="128" t="str">
        <f>IF(MID(Tableau1[[#This Row],[Spécialité(s) d''appel + Phase(s)]],7,SEARCH("(",Tableau1[[#This Row],[Spécialité(s) d''appel + Phase(s)]])-8)=Tableau1[[#This Row],[Type d''agrément]],"P","C")</f>
        <v>P</v>
      </c>
      <c r="R86" s="122"/>
      <c r="S86" s="122"/>
      <c r="T86" s="122"/>
    </row>
    <row r="87" spans="1:20" ht="15" customHeight="1">
      <c r="A87" s="129" t="s">
        <v>1472</v>
      </c>
      <c r="B87" s="121" t="s">
        <v>145</v>
      </c>
      <c r="C87" s="122"/>
      <c r="D87" s="122" t="s">
        <v>1747</v>
      </c>
      <c r="E87" s="122" t="s">
        <v>1773</v>
      </c>
      <c r="F87" s="122" t="s">
        <v>143</v>
      </c>
      <c r="G87" s="124">
        <v>45413</v>
      </c>
      <c r="H87" s="5">
        <f t="shared" si="1"/>
        <v>45778</v>
      </c>
      <c r="I87" s="125">
        <v>1</v>
      </c>
      <c r="J87" s="122" t="s">
        <v>34</v>
      </c>
      <c r="K87" s="126" t="s">
        <v>20</v>
      </c>
      <c r="L87" s="122" t="s">
        <v>1702</v>
      </c>
      <c r="M87" s="122" t="s">
        <v>23</v>
      </c>
      <c r="N87" s="122" t="s">
        <v>22</v>
      </c>
      <c r="O87" s="122" t="s">
        <v>22</v>
      </c>
      <c r="P87" s="127"/>
      <c r="Q87" s="128" t="str">
        <f>IF(MID(Tableau1[[#This Row],[Spécialité(s) d''appel + Phase(s)]],7,SEARCH("(",Tableau1[[#This Row],[Spécialité(s) d''appel + Phase(s)]])-8)=Tableau1[[#This Row],[Type d''agrément]],"P","C")</f>
        <v>C</v>
      </c>
      <c r="R87" s="122"/>
      <c r="S87" s="122"/>
      <c r="T87" s="122"/>
    </row>
    <row r="88" spans="1:20" ht="15" customHeight="1">
      <c r="A88" s="89" t="s">
        <v>1472</v>
      </c>
      <c r="B88" s="4" t="s">
        <v>145</v>
      </c>
      <c r="C88" s="4">
        <v>99000021</v>
      </c>
      <c r="D88" s="4" t="s">
        <v>255</v>
      </c>
      <c r="E88" s="3" t="s">
        <v>256</v>
      </c>
      <c r="F88" s="3" t="s">
        <v>257</v>
      </c>
      <c r="G88" s="5">
        <v>45231</v>
      </c>
      <c r="H88" s="5">
        <f t="shared" si="1"/>
        <v>45597</v>
      </c>
      <c r="I88" s="6">
        <v>1</v>
      </c>
      <c r="J88" s="3" t="s">
        <v>34</v>
      </c>
      <c r="K88" s="2" t="s">
        <v>20</v>
      </c>
      <c r="L88" s="3" t="s">
        <v>1269</v>
      </c>
      <c r="M88" s="3" t="s">
        <v>22</v>
      </c>
      <c r="N88" s="3" t="s">
        <v>22</v>
      </c>
      <c r="O88" s="3" t="s">
        <v>23</v>
      </c>
      <c r="P88" s="9"/>
      <c r="Q88" s="3" t="str">
        <f>IF(MID(Tableau1[[#This Row],[Spécialité(s) d''appel + Phase(s)]],7,SEARCH("(",Tableau1[[#This Row],[Spécialité(s) d''appel + Phase(s)]])-8)=Tableau1[[#This Row],[Type d''agrément]],"P","C")</f>
        <v>P</v>
      </c>
      <c r="R88" s="3" t="s">
        <v>1215</v>
      </c>
      <c r="S88" s="3"/>
      <c r="T88" s="3"/>
    </row>
    <row r="89" spans="1:20" ht="15" customHeight="1">
      <c r="A89" s="89" t="s">
        <v>1472</v>
      </c>
      <c r="B89" s="4" t="s">
        <v>145</v>
      </c>
      <c r="C89" s="4">
        <v>43001133</v>
      </c>
      <c r="D89" s="4" t="s">
        <v>193</v>
      </c>
      <c r="E89" s="3" t="s">
        <v>194</v>
      </c>
      <c r="F89" s="3" t="s">
        <v>195</v>
      </c>
      <c r="G89" s="5">
        <v>45231</v>
      </c>
      <c r="H89" s="5">
        <f t="shared" si="1"/>
        <v>47058</v>
      </c>
      <c r="I89" s="6">
        <v>5</v>
      </c>
      <c r="J89" s="3" t="s">
        <v>34</v>
      </c>
      <c r="K89" s="2" t="s">
        <v>20</v>
      </c>
      <c r="L89" s="3" t="s">
        <v>1268</v>
      </c>
      <c r="M89" s="3" t="s">
        <v>23</v>
      </c>
      <c r="N89" s="3" t="s">
        <v>23</v>
      </c>
      <c r="O89" s="3" t="s">
        <v>22</v>
      </c>
      <c r="P89" s="3"/>
      <c r="Q89" s="42" t="str">
        <f>IF(MID(Tableau1[[#This Row],[Spécialité(s) d''appel + Phase(s)]],7,SEARCH("(",Tableau1[[#This Row],[Spécialité(s) d''appel + Phase(s)]])-8)=Tableau1[[#This Row],[Type d''agrément]],"P","C")</f>
        <v>C</v>
      </c>
      <c r="R89" s="42" t="s">
        <v>1216</v>
      </c>
      <c r="S89" s="3"/>
      <c r="T89" s="3"/>
    </row>
    <row r="90" spans="1:20" ht="15" customHeight="1">
      <c r="A90" s="89" t="s">
        <v>1472</v>
      </c>
      <c r="B90" s="4" t="s">
        <v>145</v>
      </c>
      <c r="C90" s="4">
        <v>43001419</v>
      </c>
      <c r="D90" s="4" t="s">
        <v>229</v>
      </c>
      <c r="E90" s="3" t="s">
        <v>230</v>
      </c>
      <c r="F90" s="3" t="s">
        <v>48</v>
      </c>
      <c r="G90" s="5">
        <v>45047</v>
      </c>
      <c r="H90" s="5">
        <f t="shared" si="1"/>
        <v>45413</v>
      </c>
      <c r="I90" s="6">
        <v>1</v>
      </c>
      <c r="J90" s="3" t="s">
        <v>34</v>
      </c>
      <c r="K90" s="2" t="s">
        <v>20</v>
      </c>
      <c r="L90" s="3" t="s">
        <v>231</v>
      </c>
      <c r="M90" s="3" t="s">
        <v>23</v>
      </c>
      <c r="N90" s="3" t="s">
        <v>22</v>
      </c>
      <c r="O90" s="3" t="s">
        <v>22</v>
      </c>
      <c r="P90" s="9" t="s">
        <v>232</v>
      </c>
      <c r="Q90" s="3" t="str">
        <f>IF(MID(Tableau1[[#This Row],[Spécialité(s) d''appel + Phase(s)]],7,SEARCH("(",Tableau1[[#This Row],[Spécialité(s) d''appel + Phase(s)]])-8)=Tableau1[[#This Row],[Type d''agrément]],"P","C")</f>
        <v>P</v>
      </c>
      <c r="R90" s="42" t="s">
        <v>1215</v>
      </c>
      <c r="S90" s="3"/>
      <c r="T90" s="3"/>
    </row>
    <row r="91" spans="1:20" ht="15" customHeight="1">
      <c r="A91" s="89" t="s">
        <v>1472</v>
      </c>
      <c r="B91" s="4" t="s">
        <v>145</v>
      </c>
      <c r="C91" s="4">
        <v>43001419</v>
      </c>
      <c r="D91" s="4" t="s">
        <v>229</v>
      </c>
      <c r="E91" s="3" t="s">
        <v>230</v>
      </c>
      <c r="F91" s="3" t="s">
        <v>234</v>
      </c>
      <c r="G91" s="5">
        <v>43770</v>
      </c>
      <c r="H91" s="5">
        <f t="shared" si="1"/>
        <v>45597</v>
      </c>
      <c r="I91" s="6">
        <v>5</v>
      </c>
      <c r="J91" s="3" t="s">
        <v>34</v>
      </c>
      <c r="K91" s="2" t="s">
        <v>20</v>
      </c>
      <c r="L91" s="3" t="s">
        <v>235</v>
      </c>
      <c r="M91" s="3" t="s">
        <v>22</v>
      </c>
      <c r="N91" s="3" t="s">
        <v>23</v>
      </c>
      <c r="O91" s="3" t="s">
        <v>23</v>
      </c>
      <c r="P91" s="3"/>
      <c r="Q91" s="3" t="str">
        <f>IF(MID(Tableau1[[#This Row],[Spécialité(s) d''appel + Phase(s)]],7,SEARCH("(",Tableau1[[#This Row],[Spécialité(s) d''appel + Phase(s)]])-8)=Tableau1[[#This Row],[Type d''agrément]],"P","C")</f>
        <v>C</v>
      </c>
      <c r="R91" s="3" t="s">
        <v>1216</v>
      </c>
      <c r="S91" s="3"/>
      <c r="T91" s="3"/>
    </row>
    <row r="92" spans="1:20" ht="15" customHeight="1">
      <c r="A92" s="89" t="s">
        <v>1472</v>
      </c>
      <c r="B92" s="4" t="s">
        <v>145</v>
      </c>
      <c r="C92" s="4">
        <v>43001419</v>
      </c>
      <c r="D92" s="4" t="s">
        <v>229</v>
      </c>
      <c r="E92" s="3" t="s">
        <v>230</v>
      </c>
      <c r="F92" s="3" t="s">
        <v>48</v>
      </c>
      <c r="G92" s="5">
        <v>45231</v>
      </c>
      <c r="H92" s="5">
        <f t="shared" si="1"/>
        <v>47058</v>
      </c>
      <c r="I92" s="6">
        <v>5</v>
      </c>
      <c r="J92" s="3" t="s">
        <v>34</v>
      </c>
      <c r="K92" s="2" t="s">
        <v>20</v>
      </c>
      <c r="L92" s="3" t="s">
        <v>233</v>
      </c>
      <c r="M92" s="3" t="s">
        <v>23</v>
      </c>
      <c r="N92" s="3" t="s">
        <v>23</v>
      </c>
      <c r="O92" s="3" t="s">
        <v>22</v>
      </c>
      <c r="P92" s="3"/>
      <c r="Q92" s="3" t="str">
        <f>IF(MID(Tableau1[[#This Row],[Spécialité(s) d''appel + Phase(s)]],7,SEARCH("(",Tableau1[[#This Row],[Spécialité(s) d''appel + Phase(s)]])-8)=Tableau1[[#This Row],[Type d''agrément]],"P","C")</f>
        <v>C</v>
      </c>
      <c r="R92" s="3" t="s">
        <v>1216</v>
      </c>
      <c r="S92" s="3"/>
      <c r="T92" s="3"/>
    </row>
    <row r="93" spans="1:20" ht="15" customHeight="1">
      <c r="A93" s="89" t="s">
        <v>1472</v>
      </c>
      <c r="B93" s="4" t="s">
        <v>145</v>
      </c>
      <c r="C93" s="4">
        <v>93000711</v>
      </c>
      <c r="D93" s="4" t="s">
        <v>250</v>
      </c>
      <c r="E93" s="3" t="s">
        <v>251</v>
      </c>
      <c r="F93" s="3" t="s">
        <v>252</v>
      </c>
      <c r="G93" s="5">
        <v>44501</v>
      </c>
      <c r="H93" s="5">
        <f t="shared" si="1"/>
        <v>46327</v>
      </c>
      <c r="I93" s="6">
        <v>5</v>
      </c>
      <c r="J93" s="3" t="s">
        <v>34</v>
      </c>
      <c r="K93" s="2" t="s">
        <v>20</v>
      </c>
      <c r="L93" s="3" t="s">
        <v>254</v>
      </c>
      <c r="M93" s="3" t="s">
        <v>22</v>
      </c>
      <c r="N93" s="3" t="s">
        <v>23</v>
      </c>
      <c r="O93" s="3" t="s">
        <v>23</v>
      </c>
      <c r="P93" s="3"/>
      <c r="Q93" s="3" t="str">
        <f>IF(MID(Tableau1[[#This Row],[Spécialité(s) d''appel + Phase(s)]],7,SEARCH("(",Tableau1[[#This Row],[Spécialité(s) d''appel + Phase(s)]])-8)=Tableau1[[#This Row],[Type d''agrément]],"P","C")</f>
        <v>P</v>
      </c>
      <c r="R93" s="3" t="s">
        <v>1215</v>
      </c>
      <c r="S93" s="3"/>
      <c r="T93" s="3"/>
    </row>
    <row r="94" spans="1:20" ht="15" customHeight="1">
      <c r="A94" s="89" t="s">
        <v>1472</v>
      </c>
      <c r="B94" s="4" t="s">
        <v>145</v>
      </c>
      <c r="C94" s="4">
        <v>93000711</v>
      </c>
      <c r="D94" s="4" t="s">
        <v>250</v>
      </c>
      <c r="E94" s="3" t="s">
        <v>251</v>
      </c>
      <c r="F94" s="3" t="s">
        <v>252</v>
      </c>
      <c r="G94" s="5">
        <v>44501</v>
      </c>
      <c r="H94" s="5">
        <f t="shared" si="1"/>
        <v>46327</v>
      </c>
      <c r="I94" s="6">
        <v>5</v>
      </c>
      <c r="J94" s="3" t="s">
        <v>34</v>
      </c>
      <c r="K94" s="2" t="s">
        <v>20</v>
      </c>
      <c r="L94" s="3" t="s">
        <v>253</v>
      </c>
      <c r="M94" s="3" t="s">
        <v>22</v>
      </c>
      <c r="N94" s="3" t="s">
        <v>23</v>
      </c>
      <c r="O94" s="3" t="s">
        <v>22</v>
      </c>
      <c r="P94" s="3"/>
      <c r="Q94" s="3" t="str">
        <f>IF(MID(Tableau1[[#This Row],[Spécialité(s) d''appel + Phase(s)]],7,SEARCH("(",Tableau1[[#This Row],[Spécialité(s) d''appel + Phase(s)]])-8)=Tableau1[[#This Row],[Type d''agrément]],"P","C")</f>
        <v>C</v>
      </c>
      <c r="R94" s="3" t="s">
        <v>1216</v>
      </c>
      <c r="S94" s="3"/>
      <c r="T94" s="3"/>
    </row>
    <row r="95" spans="1:20" ht="15" customHeight="1">
      <c r="A95" s="89" t="s">
        <v>1472</v>
      </c>
      <c r="B95" s="4" t="s">
        <v>145</v>
      </c>
      <c r="C95" s="4">
        <v>99000020</v>
      </c>
      <c r="D95" s="3" t="s">
        <v>174</v>
      </c>
      <c r="E95" s="3" t="s">
        <v>175</v>
      </c>
      <c r="F95" s="3" t="s">
        <v>176</v>
      </c>
      <c r="G95" s="5">
        <v>45047</v>
      </c>
      <c r="H95" s="5">
        <f t="shared" si="1"/>
        <v>46874</v>
      </c>
      <c r="I95" s="6">
        <v>5</v>
      </c>
      <c r="J95" s="3" t="s">
        <v>34</v>
      </c>
      <c r="K95" s="2" t="s">
        <v>20</v>
      </c>
      <c r="L95" s="3" t="s">
        <v>177</v>
      </c>
      <c r="M95" s="3" t="s">
        <v>22</v>
      </c>
      <c r="N95" s="3" t="s">
        <v>23</v>
      </c>
      <c r="O95" s="3" t="s">
        <v>22</v>
      </c>
      <c r="P95" s="3"/>
      <c r="Q95" s="3" t="str">
        <f>IF(MID(Tableau1[[#This Row],[Spécialité(s) d''appel + Phase(s)]],7,SEARCH("(",Tableau1[[#This Row],[Spécialité(s) d''appel + Phase(s)]])-8)=Tableau1[[#This Row],[Type d''agrément]],"P","C")</f>
        <v>C</v>
      </c>
      <c r="R95" s="42" t="s">
        <v>1216</v>
      </c>
      <c r="S95" s="3"/>
      <c r="T95" s="3"/>
    </row>
    <row r="96" spans="1:20" ht="15" customHeight="1">
      <c r="A96" s="89" t="s">
        <v>1472</v>
      </c>
      <c r="B96" s="4" t="s">
        <v>145</v>
      </c>
      <c r="C96" s="4">
        <v>43001411</v>
      </c>
      <c r="D96" s="4" t="s">
        <v>170</v>
      </c>
      <c r="E96" s="3" t="s">
        <v>171</v>
      </c>
      <c r="F96" s="3" t="s">
        <v>172</v>
      </c>
      <c r="G96" s="5">
        <v>45047</v>
      </c>
      <c r="H96" s="5">
        <f t="shared" si="1"/>
        <v>46874</v>
      </c>
      <c r="I96" s="6">
        <v>5</v>
      </c>
      <c r="J96" s="3" t="s">
        <v>34</v>
      </c>
      <c r="K96" s="2" t="s">
        <v>20</v>
      </c>
      <c r="L96" s="3" t="s">
        <v>173</v>
      </c>
      <c r="M96" s="3" t="s">
        <v>23</v>
      </c>
      <c r="N96" s="3" t="s">
        <v>23</v>
      </c>
      <c r="O96" s="3" t="s">
        <v>23</v>
      </c>
      <c r="P96" s="9"/>
      <c r="Q96" s="3" t="str">
        <f>IF(MID(Tableau1[[#This Row],[Spécialité(s) d''appel + Phase(s)]],7,SEARCH("(",Tableau1[[#This Row],[Spécialité(s) d''appel + Phase(s)]])-8)=Tableau1[[#This Row],[Type d''agrément]],"P","C")</f>
        <v>P</v>
      </c>
      <c r="R96" s="42" t="s">
        <v>1215</v>
      </c>
      <c r="S96" s="3"/>
      <c r="T96" s="3"/>
    </row>
    <row r="97" spans="1:20" ht="15" customHeight="1">
      <c r="A97" s="89" t="s">
        <v>1472</v>
      </c>
      <c r="B97" s="4" t="s">
        <v>145</v>
      </c>
      <c r="C97" s="4">
        <v>43001411</v>
      </c>
      <c r="D97" s="4" t="s">
        <v>170</v>
      </c>
      <c r="E97" s="3" t="s">
        <v>171</v>
      </c>
      <c r="F97" s="3" t="s">
        <v>172</v>
      </c>
      <c r="G97" s="5">
        <v>44866</v>
      </c>
      <c r="H97" s="5">
        <f t="shared" si="1"/>
        <v>46692</v>
      </c>
      <c r="I97" s="6">
        <v>5</v>
      </c>
      <c r="J97" s="3" t="s">
        <v>34</v>
      </c>
      <c r="K97" s="2" t="s">
        <v>20</v>
      </c>
      <c r="L97" s="3" t="s">
        <v>206</v>
      </c>
      <c r="M97" s="3" t="s">
        <v>22</v>
      </c>
      <c r="N97" s="3" t="s">
        <v>23</v>
      </c>
      <c r="O97" s="3" t="s">
        <v>22</v>
      </c>
      <c r="P97" s="9"/>
      <c r="Q97" s="3" t="str">
        <f>IF(MID(Tableau1[[#This Row],[Spécialité(s) d''appel + Phase(s)]],7,SEARCH("(",Tableau1[[#This Row],[Spécialité(s) d''appel + Phase(s)]])-8)=Tableau1[[#This Row],[Type d''agrément]],"P","C")</f>
        <v>C</v>
      </c>
      <c r="R97" s="3" t="s">
        <v>1216</v>
      </c>
      <c r="S97" s="3"/>
      <c r="T97" s="3"/>
    </row>
    <row r="98" spans="1:20" s="127" customFormat="1" ht="15" customHeight="1">
      <c r="A98" s="89" t="s">
        <v>1472</v>
      </c>
      <c r="B98" s="4" t="s">
        <v>145</v>
      </c>
      <c r="C98" s="4">
        <v>99000016</v>
      </c>
      <c r="D98" s="4" t="s">
        <v>258</v>
      </c>
      <c r="E98" s="3" t="s">
        <v>259</v>
      </c>
      <c r="F98" s="3" t="s">
        <v>123</v>
      </c>
      <c r="G98" s="5">
        <v>45231</v>
      </c>
      <c r="H98" s="5">
        <f t="shared" si="1"/>
        <v>47058</v>
      </c>
      <c r="I98" s="6">
        <v>5</v>
      </c>
      <c r="J98" s="3" t="s">
        <v>34</v>
      </c>
      <c r="K98" s="2" t="s">
        <v>20</v>
      </c>
      <c r="L98" s="3" t="s">
        <v>225</v>
      </c>
      <c r="M98" s="3" t="s">
        <v>22</v>
      </c>
      <c r="N98" s="3" t="s">
        <v>23</v>
      </c>
      <c r="O98" s="3" t="s">
        <v>22</v>
      </c>
      <c r="P98" s="9"/>
      <c r="Q98" s="3" t="str">
        <f>IF(MID(Tableau1[[#This Row],[Spécialité(s) d''appel + Phase(s)]],7,SEARCH("(",Tableau1[[#This Row],[Spécialité(s) d''appel + Phase(s)]])-8)=Tableau1[[#This Row],[Type d''agrément]],"P","C")</f>
        <v>C</v>
      </c>
      <c r="R98" s="3" t="s">
        <v>1216</v>
      </c>
      <c r="S98" s="3"/>
      <c r="T98" s="3"/>
    </row>
    <row r="99" spans="1:20" s="127" customFormat="1" ht="15" customHeight="1">
      <c r="A99" s="89" t="s">
        <v>1472</v>
      </c>
      <c r="B99" s="4" t="s">
        <v>145</v>
      </c>
      <c r="C99" s="4">
        <v>43001396</v>
      </c>
      <c r="D99" s="3" t="s">
        <v>265</v>
      </c>
      <c r="E99" s="4" t="s">
        <v>157</v>
      </c>
      <c r="F99" s="3" t="s">
        <v>158</v>
      </c>
      <c r="G99" s="5">
        <v>45047</v>
      </c>
      <c r="H99" s="5">
        <f t="shared" si="1"/>
        <v>46874</v>
      </c>
      <c r="I99" s="2">
        <v>5</v>
      </c>
      <c r="J99" s="3" t="s">
        <v>34</v>
      </c>
      <c r="K99" s="2" t="s">
        <v>20</v>
      </c>
      <c r="L99" s="3" t="s">
        <v>266</v>
      </c>
      <c r="M99" s="3" t="s">
        <v>22</v>
      </c>
      <c r="N99" s="3" t="s">
        <v>23</v>
      </c>
      <c r="O99" s="3" t="s">
        <v>22</v>
      </c>
      <c r="P99" s="9"/>
      <c r="Q99" s="3" t="str">
        <f>IF(MID(Tableau1[[#This Row],[Spécialité(s) d''appel + Phase(s)]],7,SEARCH("(",Tableau1[[#This Row],[Spécialité(s) d''appel + Phase(s)]])-8)=Tableau1[[#This Row],[Type d''agrément]],"P","C")</f>
        <v>C</v>
      </c>
      <c r="R99" s="3" t="s">
        <v>1216</v>
      </c>
      <c r="S99" s="3"/>
      <c r="T99" s="3"/>
    </row>
    <row r="100" spans="1:20" s="127" customFormat="1" ht="15" customHeight="1">
      <c r="A100" s="89" t="s">
        <v>1472</v>
      </c>
      <c r="B100" s="4" t="s">
        <v>145</v>
      </c>
      <c r="C100" s="4">
        <v>43001396</v>
      </c>
      <c r="D100" s="4" t="s">
        <v>156</v>
      </c>
      <c r="E100" s="4" t="s">
        <v>157</v>
      </c>
      <c r="F100" s="3" t="s">
        <v>158</v>
      </c>
      <c r="G100" s="5">
        <v>44501</v>
      </c>
      <c r="H100" s="5">
        <f t="shared" si="1"/>
        <v>46327</v>
      </c>
      <c r="I100" s="6">
        <v>5</v>
      </c>
      <c r="J100" s="3" t="s">
        <v>34</v>
      </c>
      <c r="K100" s="2" t="s">
        <v>20</v>
      </c>
      <c r="L100" s="3" t="s">
        <v>159</v>
      </c>
      <c r="M100" s="3" t="s">
        <v>23</v>
      </c>
      <c r="N100" s="10" t="s">
        <v>23</v>
      </c>
      <c r="O100" s="3" t="s">
        <v>23</v>
      </c>
      <c r="P100" s="3"/>
      <c r="Q100" s="3" t="str">
        <f>IF(MID(Tableau1[[#This Row],[Spécialité(s) d''appel + Phase(s)]],7,SEARCH("(",Tableau1[[#This Row],[Spécialité(s) d''appel + Phase(s)]])-8)=Tableau1[[#This Row],[Type d''agrément]],"P","C")</f>
        <v>P</v>
      </c>
      <c r="R100" s="42" t="s">
        <v>1215</v>
      </c>
      <c r="S100" s="3"/>
      <c r="T100" s="3"/>
    </row>
    <row r="101" spans="1:20" ht="15" customHeight="1">
      <c r="A101" s="89" t="s">
        <v>1472</v>
      </c>
      <c r="B101" s="4" t="s">
        <v>145</v>
      </c>
      <c r="C101" s="4">
        <v>43001396</v>
      </c>
      <c r="D101" s="4" t="s">
        <v>156</v>
      </c>
      <c r="E101" s="11" t="s">
        <v>157</v>
      </c>
      <c r="F101" s="3" t="s">
        <v>158</v>
      </c>
      <c r="G101" s="5">
        <v>44501</v>
      </c>
      <c r="H101" s="5">
        <f t="shared" si="1"/>
        <v>46327</v>
      </c>
      <c r="I101" s="6">
        <v>5</v>
      </c>
      <c r="J101" s="3" t="s">
        <v>34</v>
      </c>
      <c r="K101" s="2" t="s">
        <v>20</v>
      </c>
      <c r="L101" s="3" t="s">
        <v>70</v>
      </c>
      <c r="M101" s="3" t="s">
        <v>23</v>
      </c>
      <c r="N101" s="3" t="s">
        <v>23</v>
      </c>
      <c r="O101" s="3" t="s">
        <v>22</v>
      </c>
      <c r="P101" s="9"/>
      <c r="Q101" s="3" t="str">
        <f>IF(MID(Tableau1[[#This Row],[Spécialité(s) d''appel + Phase(s)]],7,SEARCH("(",Tableau1[[#This Row],[Spécialité(s) d''appel + Phase(s)]])-8)=Tableau1[[#This Row],[Type d''agrément]],"P","C")</f>
        <v>C</v>
      </c>
      <c r="R101" s="42" t="s">
        <v>1216</v>
      </c>
      <c r="S101" s="3"/>
      <c r="T101" s="3"/>
    </row>
    <row r="102" spans="1:20" ht="15" customHeight="1">
      <c r="A102" s="89" t="s">
        <v>1472</v>
      </c>
      <c r="B102" s="4" t="s">
        <v>145</v>
      </c>
      <c r="C102" s="4">
        <v>43001396</v>
      </c>
      <c r="D102" s="4" t="s">
        <v>156</v>
      </c>
      <c r="E102" s="4" t="s">
        <v>157</v>
      </c>
      <c r="F102" s="3" t="s">
        <v>158</v>
      </c>
      <c r="G102" s="5">
        <v>44501</v>
      </c>
      <c r="H102" s="5">
        <f t="shared" si="1"/>
        <v>46327</v>
      </c>
      <c r="I102" s="6">
        <v>5</v>
      </c>
      <c r="J102" s="3" t="s">
        <v>34</v>
      </c>
      <c r="K102" s="2" t="s">
        <v>20</v>
      </c>
      <c r="L102" s="3" t="s">
        <v>72</v>
      </c>
      <c r="M102" s="3" t="s">
        <v>22</v>
      </c>
      <c r="N102" s="3" t="s">
        <v>23</v>
      </c>
      <c r="O102" s="3" t="s">
        <v>22</v>
      </c>
      <c r="P102" s="9"/>
      <c r="Q102" s="3" t="str">
        <f>IF(MID(Tableau1[[#This Row],[Spécialité(s) d''appel + Phase(s)]],7,SEARCH("(",Tableau1[[#This Row],[Spécialité(s) d''appel + Phase(s)]])-8)=Tableau1[[#This Row],[Type d''agrément]],"P","C")</f>
        <v>C</v>
      </c>
      <c r="R102" s="3" t="s">
        <v>1216</v>
      </c>
      <c r="S102" s="3"/>
      <c r="T102" s="3"/>
    </row>
    <row r="103" spans="1:20" ht="15" customHeight="1">
      <c r="A103" s="89" t="s">
        <v>1472</v>
      </c>
      <c r="B103" s="4" t="s">
        <v>145</v>
      </c>
      <c r="C103" s="4">
        <v>43001605</v>
      </c>
      <c r="D103" s="4" t="s">
        <v>207</v>
      </c>
      <c r="E103" s="9" t="s">
        <v>208</v>
      </c>
      <c r="F103" s="3" t="s">
        <v>77</v>
      </c>
      <c r="G103" s="5">
        <v>44501</v>
      </c>
      <c r="H103" s="5">
        <f t="shared" si="1"/>
        <v>46327</v>
      </c>
      <c r="I103" s="6">
        <v>5</v>
      </c>
      <c r="J103" s="3" t="s">
        <v>34</v>
      </c>
      <c r="K103" s="2" t="s">
        <v>20</v>
      </c>
      <c r="L103" s="3" t="s">
        <v>78</v>
      </c>
      <c r="M103" s="3" t="s">
        <v>23</v>
      </c>
      <c r="N103" s="3" t="s">
        <v>23</v>
      </c>
      <c r="O103" s="3" t="s">
        <v>23</v>
      </c>
      <c r="P103" s="9"/>
      <c r="Q103" s="3" t="str">
        <f>IF(MID(Tableau1[[#This Row],[Spécialité(s) d''appel + Phase(s)]],7,SEARCH("(",Tableau1[[#This Row],[Spécialité(s) d''appel + Phase(s)]])-8)=Tableau1[[#This Row],[Type d''agrément]],"P","C")</f>
        <v>P</v>
      </c>
      <c r="R103" s="3" t="s">
        <v>1215</v>
      </c>
      <c r="S103" s="3"/>
      <c r="T103" s="3"/>
    </row>
    <row r="104" spans="1:20" ht="15" customHeight="1">
      <c r="A104" s="89" t="s">
        <v>1472</v>
      </c>
      <c r="B104" s="4" t="s">
        <v>145</v>
      </c>
      <c r="C104" s="4">
        <v>43001605</v>
      </c>
      <c r="D104" s="4" t="s">
        <v>207</v>
      </c>
      <c r="E104" s="3" t="s">
        <v>208</v>
      </c>
      <c r="F104" s="3" t="s">
        <v>77</v>
      </c>
      <c r="G104" s="5">
        <v>44501</v>
      </c>
      <c r="H104" s="5">
        <f t="shared" si="1"/>
        <v>46327</v>
      </c>
      <c r="I104" s="6">
        <v>5</v>
      </c>
      <c r="J104" s="3" t="s">
        <v>34</v>
      </c>
      <c r="K104" s="2" t="s">
        <v>20</v>
      </c>
      <c r="L104" s="3" t="s">
        <v>79</v>
      </c>
      <c r="M104" s="3" t="s">
        <v>23</v>
      </c>
      <c r="N104" s="3" t="s">
        <v>23</v>
      </c>
      <c r="O104" s="3" t="s">
        <v>22</v>
      </c>
      <c r="Q104" s="3" t="str">
        <f>IF(MID(Tableau1[[#This Row],[Spécialité(s) d''appel + Phase(s)]],7,SEARCH("(",Tableau1[[#This Row],[Spécialité(s) d''appel + Phase(s)]])-8)=Tableau1[[#This Row],[Type d''agrément]],"P","C")</f>
        <v>C</v>
      </c>
      <c r="R104" s="3" t="s">
        <v>1216</v>
      </c>
      <c r="S104" s="3"/>
      <c r="T104" s="3"/>
    </row>
    <row r="105" spans="1:20" s="127" customFormat="1" ht="15" customHeight="1">
      <c r="A105" s="89" t="s">
        <v>1472</v>
      </c>
      <c r="B105" s="4" t="s">
        <v>145</v>
      </c>
      <c r="C105" s="4">
        <v>93000121</v>
      </c>
      <c r="D105" s="4" t="s">
        <v>209</v>
      </c>
      <c r="E105" s="3" t="s">
        <v>210</v>
      </c>
      <c r="F105" s="3" t="s">
        <v>45</v>
      </c>
      <c r="G105" s="5">
        <v>45231</v>
      </c>
      <c r="H105" s="5">
        <f t="shared" si="1"/>
        <v>47058</v>
      </c>
      <c r="I105" s="6">
        <v>5</v>
      </c>
      <c r="J105" s="3" t="s">
        <v>34</v>
      </c>
      <c r="K105" s="2" t="s">
        <v>20</v>
      </c>
      <c r="L105" s="3" t="s">
        <v>211</v>
      </c>
      <c r="M105" s="3" t="s">
        <v>22</v>
      </c>
      <c r="N105" s="3" t="s">
        <v>23</v>
      </c>
      <c r="O105" s="3" t="s">
        <v>22</v>
      </c>
      <c r="P105" s="7"/>
      <c r="Q105" s="3" t="str">
        <f>IF(MID(Tableau1[[#This Row],[Spécialité(s) d''appel + Phase(s)]],7,SEARCH("(",Tableau1[[#This Row],[Spécialité(s) d''appel + Phase(s)]])-8)=Tableau1[[#This Row],[Type d''agrément]],"P","C")</f>
        <v>P</v>
      </c>
      <c r="R105" s="3" t="s">
        <v>1215</v>
      </c>
      <c r="S105" s="3"/>
      <c r="T105" s="3"/>
    </row>
    <row r="106" spans="1:20" ht="15" customHeight="1">
      <c r="A106" s="89" t="s">
        <v>1472</v>
      </c>
      <c r="B106" s="4" t="s">
        <v>145</v>
      </c>
      <c r="C106" s="4">
        <v>93000121</v>
      </c>
      <c r="D106" s="4" t="s">
        <v>209</v>
      </c>
      <c r="E106" s="3" t="s">
        <v>210</v>
      </c>
      <c r="F106" s="3" t="s">
        <v>45</v>
      </c>
      <c r="G106" s="5">
        <v>45231</v>
      </c>
      <c r="H106" s="5">
        <f t="shared" si="1"/>
        <v>47058</v>
      </c>
      <c r="I106" s="6">
        <v>5</v>
      </c>
      <c r="J106" s="3" t="s">
        <v>34</v>
      </c>
      <c r="K106" s="2" t="s">
        <v>20</v>
      </c>
      <c r="L106" s="3" t="s">
        <v>72</v>
      </c>
      <c r="M106" s="3" t="s">
        <v>22</v>
      </c>
      <c r="N106" s="3" t="s">
        <v>23</v>
      </c>
      <c r="O106" s="3" t="s">
        <v>22</v>
      </c>
      <c r="Q106" s="3" t="str">
        <f>IF(MID(Tableau1[[#This Row],[Spécialité(s) d''appel + Phase(s)]],7,SEARCH("(",Tableau1[[#This Row],[Spécialité(s) d''appel + Phase(s)]])-8)=Tableau1[[#This Row],[Type d''agrément]],"P","C")</f>
        <v>C</v>
      </c>
      <c r="R106" s="3" t="s">
        <v>1216</v>
      </c>
      <c r="S106" s="3"/>
      <c r="T106" s="3"/>
    </row>
    <row r="107" spans="1:20" ht="15" customHeight="1">
      <c r="A107" s="89" t="s">
        <v>1472</v>
      </c>
      <c r="B107" s="4" t="s">
        <v>145</v>
      </c>
      <c r="C107" s="4">
        <v>93000121</v>
      </c>
      <c r="D107" s="4" t="s">
        <v>209</v>
      </c>
      <c r="E107" s="3" t="s">
        <v>210</v>
      </c>
      <c r="F107" s="3" t="s">
        <v>45</v>
      </c>
      <c r="G107" s="5">
        <v>45231</v>
      </c>
      <c r="H107" s="5">
        <f t="shared" si="1"/>
        <v>47058</v>
      </c>
      <c r="I107" s="6">
        <v>5</v>
      </c>
      <c r="J107" s="3" t="s">
        <v>34</v>
      </c>
      <c r="K107" s="2" t="s">
        <v>20</v>
      </c>
      <c r="L107" s="3" t="s">
        <v>88</v>
      </c>
      <c r="M107" s="3" t="s">
        <v>22</v>
      </c>
      <c r="N107" s="3" t="s">
        <v>23</v>
      </c>
      <c r="O107" s="3" t="s">
        <v>22</v>
      </c>
      <c r="Q107" s="3" t="str">
        <f>IF(MID(Tableau1[[#This Row],[Spécialité(s) d''appel + Phase(s)]],7,SEARCH("(",Tableau1[[#This Row],[Spécialité(s) d''appel + Phase(s)]])-8)=Tableau1[[#This Row],[Type d''agrément]],"P","C")</f>
        <v>C</v>
      </c>
      <c r="R107" s="3" t="s">
        <v>1216</v>
      </c>
      <c r="S107" s="3"/>
      <c r="T107" s="3"/>
    </row>
    <row r="108" spans="1:20" ht="15" customHeight="1">
      <c r="A108" s="89" t="s">
        <v>1472</v>
      </c>
      <c r="B108" s="4" t="s">
        <v>145</v>
      </c>
      <c r="C108" s="4">
        <v>99000014</v>
      </c>
      <c r="D108" s="3" t="s">
        <v>1241</v>
      </c>
      <c r="E108" s="3" t="s">
        <v>1242</v>
      </c>
      <c r="F108" s="106" t="s">
        <v>1241</v>
      </c>
      <c r="G108" s="5">
        <v>45231</v>
      </c>
      <c r="H108" s="5">
        <f t="shared" si="1"/>
        <v>47058</v>
      </c>
      <c r="I108" s="6">
        <v>5</v>
      </c>
      <c r="J108" s="3" t="s">
        <v>34</v>
      </c>
      <c r="K108" s="2" t="s">
        <v>20</v>
      </c>
      <c r="L108" s="107" t="s">
        <v>1243</v>
      </c>
      <c r="M108" s="3" t="s">
        <v>22</v>
      </c>
      <c r="N108" s="3" t="s">
        <v>23</v>
      </c>
      <c r="O108" s="3" t="s">
        <v>22</v>
      </c>
      <c r="P108" s="9"/>
      <c r="Q108" s="42" t="str">
        <f>IF(MID(Tableau1[[#This Row],[Spécialité(s) d''appel + Phase(s)]],7,SEARCH("(",Tableau1[[#This Row],[Spécialité(s) d''appel + Phase(s)]])-8)=Tableau1[[#This Row],[Type d''agrément]],"P","C")</f>
        <v>C</v>
      </c>
      <c r="R108" s="42" t="s">
        <v>1216</v>
      </c>
      <c r="S108" s="3"/>
      <c r="T108" s="3"/>
    </row>
    <row r="109" spans="1:20" ht="15" customHeight="1">
      <c r="A109" s="89" t="s">
        <v>1472</v>
      </c>
      <c r="B109" s="4" t="s">
        <v>145</v>
      </c>
      <c r="C109" s="4">
        <v>99000014</v>
      </c>
      <c r="D109" s="3" t="s">
        <v>1241</v>
      </c>
      <c r="E109" s="3" t="s">
        <v>1242</v>
      </c>
      <c r="F109" s="105" t="s">
        <v>1241</v>
      </c>
      <c r="G109" s="5">
        <v>45231</v>
      </c>
      <c r="H109" s="5">
        <f t="shared" si="1"/>
        <v>45597</v>
      </c>
      <c r="I109" s="6">
        <v>1</v>
      </c>
      <c r="J109" s="3" t="s">
        <v>34</v>
      </c>
      <c r="K109" s="2" t="s">
        <v>20</v>
      </c>
      <c r="L109" s="107" t="s">
        <v>1244</v>
      </c>
      <c r="M109" s="3" t="s">
        <v>22</v>
      </c>
      <c r="N109" s="3" t="s">
        <v>23</v>
      </c>
      <c r="O109" s="3" t="s">
        <v>22</v>
      </c>
      <c r="P109" s="9"/>
      <c r="Q109" s="42" t="str">
        <f>IF(MID(Tableau1[[#This Row],[Spécialité(s) d''appel + Phase(s)]],7,SEARCH("(",Tableau1[[#This Row],[Spécialité(s) d''appel + Phase(s)]])-8)=Tableau1[[#This Row],[Type d''agrément]],"P","C")</f>
        <v>C</v>
      </c>
      <c r="R109" s="42" t="s">
        <v>1216</v>
      </c>
      <c r="S109" s="3"/>
      <c r="T109" s="3"/>
    </row>
    <row r="110" spans="1:20" ht="15" customHeight="1">
      <c r="A110" s="89" t="s">
        <v>1472</v>
      </c>
      <c r="B110" s="4" t="s">
        <v>145</v>
      </c>
      <c r="C110" s="4">
        <v>93000294</v>
      </c>
      <c r="D110" s="4" t="s">
        <v>187</v>
      </c>
      <c r="E110" s="3" t="s">
        <v>1242</v>
      </c>
      <c r="F110" s="3" t="s">
        <v>188</v>
      </c>
      <c r="G110" s="5">
        <v>44501</v>
      </c>
      <c r="H110" s="5">
        <f t="shared" si="1"/>
        <v>46327</v>
      </c>
      <c r="I110" s="6">
        <v>5</v>
      </c>
      <c r="J110" s="3" t="s">
        <v>34</v>
      </c>
      <c r="K110" s="2" t="s">
        <v>20</v>
      </c>
      <c r="L110" s="3" t="s">
        <v>197</v>
      </c>
      <c r="M110" s="3" t="s">
        <v>22</v>
      </c>
      <c r="N110" s="3" t="s">
        <v>23</v>
      </c>
      <c r="O110" s="3" t="s">
        <v>22</v>
      </c>
      <c r="P110" s="9"/>
      <c r="Q110" s="3" t="str">
        <f>IF(MID(Tableau1[[#This Row],[Spécialité(s) d''appel + Phase(s)]],7,SEARCH("(",Tableau1[[#This Row],[Spécialité(s) d''appel + Phase(s)]])-8)=Tableau1[[#This Row],[Type d''agrément]],"P","C")</f>
        <v>C</v>
      </c>
      <c r="R110" s="42" t="s">
        <v>1216</v>
      </c>
      <c r="S110" s="3"/>
      <c r="T110" s="3"/>
    </row>
    <row r="111" spans="1:20" ht="15" customHeight="1">
      <c r="A111" s="89" t="s">
        <v>1472</v>
      </c>
      <c r="B111" s="4" t="s">
        <v>145</v>
      </c>
      <c r="C111" s="4">
        <v>93000294</v>
      </c>
      <c r="D111" s="4" t="s">
        <v>187</v>
      </c>
      <c r="E111" s="17" t="s">
        <v>1242</v>
      </c>
      <c r="F111" s="3" t="s">
        <v>188</v>
      </c>
      <c r="G111" s="5">
        <v>45231</v>
      </c>
      <c r="H111" s="5">
        <f t="shared" si="1"/>
        <v>47058</v>
      </c>
      <c r="I111" s="6">
        <v>5</v>
      </c>
      <c r="J111" s="3" t="s">
        <v>34</v>
      </c>
      <c r="K111" s="2" t="s">
        <v>20</v>
      </c>
      <c r="L111" s="3" t="s">
        <v>189</v>
      </c>
      <c r="M111" s="3" t="s">
        <v>22</v>
      </c>
      <c r="N111" s="3" t="s">
        <v>23</v>
      </c>
      <c r="O111" s="3" t="s">
        <v>23</v>
      </c>
      <c r="P111" s="9"/>
      <c r="Q111" s="3" t="str">
        <f>IF(MID(Tableau1[[#This Row],[Spécialité(s) d''appel + Phase(s)]],7,SEARCH("(",Tableau1[[#This Row],[Spécialité(s) d''appel + Phase(s)]])-8)=Tableau1[[#This Row],[Type d''agrément]],"P","C")</f>
        <v>P</v>
      </c>
      <c r="R111" s="3" t="s">
        <v>1215</v>
      </c>
      <c r="S111" s="3"/>
      <c r="T111" s="3"/>
    </row>
    <row r="112" spans="1:20" ht="15" customHeight="1">
      <c r="A112" s="89" t="s">
        <v>1472</v>
      </c>
      <c r="B112" s="4" t="s">
        <v>145</v>
      </c>
      <c r="C112" s="4">
        <v>93000294</v>
      </c>
      <c r="D112" s="4" t="s">
        <v>187</v>
      </c>
      <c r="E112" s="3" t="s">
        <v>1242</v>
      </c>
      <c r="F112" s="3" t="s">
        <v>188</v>
      </c>
      <c r="G112" s="5">
        <v>44501</v>
      </c>
      <c r="H112" s="5">
        <f t="shared" si="1"/>
        <v>46327</v>
      </c>
      <c r="I112" s="6">
        <v>5</v>
      </c>
      <c r="J112" s="3" t="s">
        <v>34</v>
      </c>
      <c r="K112" s="2" t="s">
        <v>20</v>
      </c>
      <c r="L112" s="3" t="s">
        <v>191</v>
      </c>
      <c r="M112" s="3" t="s">
        <v>22</v>
      </c>
      <c r="N112" s="3" t="s">
        <v>23</v>
      </c>
      <c r="O112" s="3" t="s">
        <v>22</v>
      </c>
      <c r="Q112" s="3" t="str">
        <f>IF(MID(Tableau1[[#This Row],[Spécialité(s) d''appel + Phase(s)]],7,SEARCH("(",Tableau1[[#This Row],[Spécialité(s) d''appel + Phase(s)]])-8)=Tableau1[[#This Row],[Type d''agrément]],"P","C")</f>
        <v>C</v>
      </c>
      <c r="R112" s="42" t="s">
        <v>1216</v>
      </c>
      <c r="S112" s="3"/>
      <c r="T112" s="3"/>
    </row>
    <row r="113" spans="1:20" ht="15" customHeight="1">
      <c r="A113" s="89" t="s">
        <v>1472</v>
      </c>
      <c r="B113" s="4" t="s">
        <v>145</v>
      </c>
      <c r="C113" s="4">
        <v>93000294</v>
      </c>
      <c r="D113" s="4" t="s">
        <v>187</v>
      </c>
      <c r="E113" s="3" t="s">
        <v>1242</v>
      </c>
      <c r="F113" s="3" t="s">
        <v>188</v>
      </c>
      <c r="G113" s="5">
        <v>45231</v>
      </c>
      <c r="H113" s="5">
        <f t="shared" si="1"/>
        <v>47058</v>
      </c>
      <c r="I113" s="6">
        <v>5</v>
      </c>
      <c r="J113" s="3" t="s">
        <v>34</v>
      </c>
      <c r="K113" s="2" t="s">
        <v>20</v>
      </c>
      <c r="L113" s="3" t="s">
        <v>190</v>
      </c>
      <c r="M113" s="3" t="s">
        <v>22</v>
      </c>
      <c r="N113" s="3" t="s">
        <v>23</v>
      </c>
      <c r="O113" s="3" t="s">
        <v>22</v>
      </c>
      <c r="Q113" s="3" t="str">
        <f>IF(MID(Tableau1[[#This Row],[Spécialité(s) d''appel + Phase(s)]],7,SEARCH("(",Tableau1[[#This Row],[Spécialité(s) d''appel + Phase(s)]])-8)=Tableau1[[#This Row],[Type d''agrément]],"P","C")</f>
        <v>C</v>
      </c>
      <c r="R113" s="3" t="s">
        <v>1216</v>
      </c>
      <c r="S113" s="3"/>
      <c r="T113" s="3"/>
    </row>
    <row r="114" spans="1:20" ht="15" customHeight="1">
      <c r="A114" s="89" t="s">
        <v>1472</v>
      </c>
      <c r="B114" s="4" t="s">
        <v>145</v>
      </c>
      <c r="C114" s="4">
        <v>93000294</v>
      </c>
      <c r="D114" s="4" t="s">
        <v>187</v>
      </c>
      <c r="E114" s="3" t="s">
        <v>1242</v>
      </c>
      <c r="F114" s="3" t="s">
        <v>188</v>
      </c>
      <c r="G114" s="5">
        <v>45231</v>
      </c>
      <c r="H114" s="5">
        <f t="shared" si="1"/>
        <v>47058</v>
      </c>
      <c r="I114" s="6">
        <v>5</v>
      </c>
      <c r="J114" s="3" t="s">
        <v>34</v>
      </c>
      <c r="K114" s="2" t="s">
        <v>20</v>
      </c>
      <c r="L114" s="3" t="s">
        <v>192</v>
      </c>
      <c r="M114" s="3" t="s">
        <v>22</v>
      </c>
      <c r="N114" s="3" t="s">
        <v>23</v>
      </c>
      <c r="O114" s="3" t="s">
        <v>22</v>
      </c>
      <c r="P114" s="9"/>
      <c r="Q114" s="3" t="str">
        <f>IF(MID(Tableau1[[#This Row],[Spécialité(s) d''appel + Phase(s)]],7,SEARCH("(",Tableau1[[#This Row],[Spécialité(s) d''appel + Phase(s)]])-8)=Tableau1[[#This Row],[Type d''agrément]],"P","C")</f>
        <v>C</v>
      </c>
      <c r="R114" s="3" t="s">
        <v>1216</v>
      </c>
      <c r="S114" s="3"/>
      <c r="T114" s="3"/>
    </row>
    <row r="115" spans="1:20" ht="15" customHeight="1">
      <c r="A115" s="89" t="s">
        <v>1472</v>
      </c>
      <c r="B115" s="4" t="s">
        <v>145</v>
      </c>
      <c r="C115" s="4">
        <v>93000294</v>
      </c>
      <c r="D115" s="4" t="s">
        <v>187</v>
      </c>
      <c r="E115" s="3" t="s">
        <v>1242</v>
      </c>
      <c r="F115" s="3" t="s">
        <v>188</v>
      </c>
      <c r="G115" s="5">
        <v>45231</v>
      </c>
      <c r="H115" s="5">
        <f t="shared" si="1"/>
        <v>47058</v>
      </c>
      <c r="I115" s="6">
        <v>5</v>
      </c>
      <c r="J115" s="3" t="s">
        <v>34</v>
      </c>
      <c r="K115" s="2" t="s">
        <v>20</v>
      </c>
      <c r="L115" s="3" t="s">
        <v>1243</v>
      </c>
      <c r="M115" s="3" t="s">
        <v>22</v>
      </c>
      <c r="N115" s="3" t="s">
        <v>23</v>
      </c>
      <c r="O115" s="3" t="s">
        <v>22</v>
      </c>
      <c r="Q115" s="42" t="str">
        <f>IF(MID(Tableau1[[#This Row],[Spécialité(s) d''appel + Phase(s)]],7,SEARCH("(",Tableau1[[#This Row],[Spécialité(s) d''appel + Phase(s)]])-8)=Tableau1[[#This Row],[Type d''agrément]],"P","C")</f>
        <v>C</v>
      </c>
      <c r="R115" s="42" t="s">
        <v>1216</v>
      </c>
      <c r="S115" s="3"/>
      <c r="T115" s="3"/>
    </row>
    <row r="116" spans="1:20" ht="15" customHeight="1">
      <c r="A116" s="89" t="s">
        <v>1472</v>
      </c>
      <c r="B116" s="4" t="s">
        <v>145</v>
      </c>
      <c r="C116" s="4">
        <v>93000294</v>
      </c>
      <c r="D116" s="4" t="s">
        <v>187</v>
      </c>
      <c r="E116" s="3" t="s">
        <v>1242</v>
      </c>
      <c r="F116" s="3" t="s">
        <v>188</v>
      </c>
      <c r="G116" s="5">
        <v>45231</v>
      </c>
      <c r="H116" s="5">
        <f t="shared" si="1"/>
        <v>45597</v>
      </c>
      <c r="I116" s="6">
        <v>1</v>
      </c>
      <c r="J116" s="3" t="s">
        <v>34</v>
      </c>
      <c r="K116" s="2" t="s">
        <v>20</v>
      </c>
      <c r="L116" s="3" t="s">
        <v>1244</v>
      </c>
      <c r="M116" s="3" t="s">
        <v>22</v>
      </c>
      <c r="N116" s="3" t="s">
        <v>23</v>
      </c>
      <c r="O116" s="3" t="s">
        <v>22</v>
      </c>
      <c r="P116" s="9"/>
      <c r="Q116" s="42" t="str">
        <f>IF(MID(Tableau1[[#This Row],[Spécialité(s) d''appel + Phase(s)]],7,SEARCH("(",Tableau1[[#This Row],[Spécialité(s) d''appel + Phase(s)]])-8)=Tableau1[[#This Row],[Type d''agrément]],"P","C")</f>
        <v>C</v>
      </c>
      <c r="R116" s="42" t="s">
        <v>1216</v>
      </c>
      <c r="S116" s="3"/>
      <c r="T116" s="3"/>
    </row>
    <row r="117" spans="1:20" ht="15" customHeight="1">
      <c r="A117" s="90" t="s">
        <v>1472</v>
      </c>
      <c r="B117" s="4" t="s">
        <v>145</v>
      </c>
      <c r="C117" s="4">
        <v>93000294</v>
      </c>
      <c r="D117" s="4" t="s">
        <v>187</v>
      </c>
      <c r="E117" s="3" t="s">
        <v>1242</v>
      </c>
      <c r="F117" s="3" t="s">
        <v>188</v>
      </c>
      <c r="G117" s="5">
        <v>44501</v>
      </c>
      <c r="H117" s="5">
        <f t="shared" si="1"/>
        <v>46327</v>
      </c>
      <c r="I117" s="6">
        <v>5</v>
      </c>
      <c r="J117" s="3" t="s">
        <v>34</v>
      </c>
      <c r="K117" s="2" t="s">
        <v>20</v>
      </c>
      <c r="L117" s="3" t="s">
        <v>1800</v>
      </c>
      <c r="M117" s="3" t="s">
        <v>22</v>
      </c>
      <c r="N117" s="3" t="s">
        <v>23</v>
      </c>
      <c r="O117" s="3" t="s">
        <v>22</v>
      </c>
      <c r="P117" s="9"/>
      <c r="Q117" s="42" t="str">
        <f>IF(MID(Tableau1[[#This Row],[Spécialité(s) d''appel + Phase(s)]],7,SEARCH("(",Tableau1[[#This Row],[Spécialité(s) d''appel + Phase(s)]])-8)=Tableau1[[#This Row],[Type d''agrément]],"P","C")</f>
        <v>C</v>
      </c>
      <c r="R117" s="3"/>
      <c r="S117" s="3"/>
      <c r="T117" s="3"/>
    </row>
    <row r="118" spans="1:20" ht="15" customHeight="1">
      <c r="A118" s="89" t="s">
        <v>1472</v>
      </c>
      <c r="B118" s="4" t="s">
        <v>145</v>
      </c>
      <c r="C118" s="4">
        <v>99000013</v>
      </c>
      <c r="D118" s="4" t="s">
        <v>160</v>
      </c>
      <c r="E118" s="15" t="s">
        <v>161</v>
      </c>
      <c r="F118" s="15" t="s">
        <v>162</v>
      </c>
      <c r="G118" s="22">
        <v>43952</v>
      </c>
      <c r="H118" s="5">
        <f t="shared" si="1"/>
        <v>45778</v>
      </c>
      <c r="I118" s="23">
        <v>5</v>
      </c>
      <c r="J118" s="15" t="s">
        <v>34</v>
      </c>
      <c r="K118" s="20" t="s">
        <v>20</v>
      </c>
      <c r="L118" s="15" t="s">
        <v>163</v>
      </c>
      <c r="M118" s="3" t="s">
        <v>22</v>
      </c>
      <c r="N118" s="16" t="s">
        <v>23</v>
      </c>
      <c r="O118" s="16" t="s">
        <v>23</v>
      </c>
      <c r="P118" s="9"/>
      <c r="Q118" s="3" t="str">
        <f>IF(MID(Tableau1[[#This Row],[Spécialité(s) d''appel + Phase(s)]],7,SEARCH("(",Tableau1[[#This Row],[Spécialité(s) d''appel + Phase(s)]])-8)=Tableau1[[#This Row],[Type d''agrément]],"P","C")</f>
        <v>C</v>
      </c>
      <c r="R118" s="42" t="s">
        <v>1216</v>
      </c>
      <c r="S118" s="3"/>
      <c r="T118" s="3"/>
    </row>
    <row r="119" spans="1:20" ht="15" customHeight="1">
      <c r="A119" s="89" t="s">
        <v>1472</v>
      </c>
      <c r="B119" s="4" t="s">
        <v>145</v>
      </c>
      <c r="C119" s="4">
        <v>99000015</v>
      </c>
      <c r="D119" s="4" t="s">
        <v>260</v>
      </c>
      <c r="E119" s="3" t="s">
        <v>261</v>
      </c>
      <c r="F119" s="3" t="s">
        <v>183</v>
      </c>
      <c r="G119" s="5">
        <v>45231</v>
      </c>
      <c r="H119" s="5">
        <f t="shared" si="1"/>
        <v>45597</v>
      </c>
      <c r="I119" s="6">
        <v>1</v>
      </c>
      <c r="J119" s="3" t="s">
        <v>34</v>
      </c>
      <c r="K119" s="2" t="s">
        <v>20</v>
      </c>
      <c r="L119" s="3" t="s">
        <v>177</v>
      </c>
      <c r="M119" s="3" t="s">
        <v>22</v>
      </c>
      <c r="N119" s="3" t="s">
        <v>23</v>
      </c>
      <c r="O119" s="3" t="s">
        <v>22</v>
      </c>
      <c r="Q119" s="42" t="str">
        <f>IF(MID(Tableau1[[#This Row],[Spécialité(s) d''appel + Phase(s)]],7,SEARCH("(",Tableau1[[#This Row],[Spécialité(s) d''appel + Phase(s)]])-8)=Tableau1[[#This Row],[Type d''agrément]],"P","C")</f>
        <v>C</v>
      </c>
      <c r="R119" s="42" t="s">
        <v>1216</v>
      </c>
      <c r="S119" s="3"/>
      <c r="T119" s="3"/>
    </row>
    <row r="120" spans="1:20" s="127" customFormat="1" ht="15" customHeight="1">
      <c r="A120" s="89" t="s">
        <v>1472</v>
      </c>
      <c r="B120" s="4" t="s">
        <v>145</v>
      </c>
      <c r="C120" s="4">
        <v>93000120</v>
      </c>
      <c r="D120" s="4" t="s">
        <v>153</v>
      </c>
      <c r="E120" s="3" t="s">
        <v>154</v>
      </c>
      <c r="F120" s="3" t="s">
        <v>155</v>
      </c>
      <c r="G120" s="5">
        <v>45231</v>
      </c>
      <c r="H120" s="5">
        <f t="shared" si="1"/>
        <v>47058</v>
      </c>
      <c r="I120" s="6">
        <v>5</v>
      </c>
      <c r="J120" s="3" t="s">
        <v>34</v>
      </c>
      <c r="K120" s="2" t="s">
        <v>20</v>
      </c>
      <c r="L120" s="3" t="s">
        <v>114</v>
      </c>
      <c r="M120" s="3" t="s">
        <v>22</v>
      </c>
      <c r="N120" s="10" t="s">
        <v>23</v>
      </c>
      <c r="O120" s="3" t="s">
        <v>22</v>
      </c>
      <c r="P120" s="7"/>
      <c r="Q120" s="3" t="str">
        <f>IF(MID(Tableau1[[#This Row],[Spécialité(s) d''appel + Phase(s)]],7,SEARCH("(",Tableau1[[#This Row],[Spécialité(s) d''appel + Phase(s)]])-8)=Tableau1[[#This Row],[Type d''agrément]],"P","C")</f>
        <v>P</v>
      </c>
      <c r="R120" s="3" t="s">
        <v>1215</v>
      </c>
      <c r="S120" s="3"/>
      <c r="T120" s="3"/>
    </row>
    <row r="121" spans="1:20" ht="15" customHeight="1">
      <c r="A121" s="89" t="s">
        <v>1472</v>
      </c>
      <c r="B121" s="4" t="s">
        <v>145</v>
      </c>
      <c r="C121" s="4">
        <v>93000760</v>
      </c>
      <c r="D121" s="4" t="s">
        <v>236</v>
      </c>
      <c r="E121" s="3" t="s">
        <v>237</v>
      </c>
      <c r="F121" s="3" t="s">
        <v>183</v>
      </c>
      <c r="G121" s="5">
        <v>44136</v>
      </c>
      <c r="H121" s="5">
        <f t="shared" si="1"/>
        <v>45962</v>
      </c>
      <c r="I121" s="6">
        <v>5</v>
      </c>
      <c r="J121" s="3" t="s">
        <v>34</v>
      </c>
      <c r="K121" s="2" t="s">
        <v>20</v>
      </c>
      <c r="L121" s="3" t="s">
        <v>238</v>
      </c>
      <c r="M121" s="3" t="s">
        <v>22</v>
      </c>
      <c r="N121" s="3" t="s">
        <v>23</v>
      </c>
      <c r="O121" s="3" t="s">
        <v>22</v>
      </c>
      <c r="Q121" s="3" t="str">
        <f>IF(MID(Tableau1[[#This Row],[Spécialité(s) d''appel + Phase(s)]],7,SEARCH("(",Tableau1[[#This Row],[Spécialité(s) d''appel + Phase(s)]])-8)=Tableau1[[#This Row],[Type d''agrément]],"P","C")</f>
        <v>P</v>
      </c>
      <c r="R121" s="3" t="s">
        <v>1215</v>
      </c>
      <c r="S121" s="3"/>
      <c r="T121" s="3"/>
    </row>
    <row r="122" spans="1:20" ht="15" customHeight="1">
      <c r="A122" s="89" t="s">
        <v>1472</v>
      </c>
      <c r="B122" s="4" t="s">
        <v>145</v>
      </c>
      <c r="C122" s="4">
        <v>43001490</v>
      </c>
      <c r="D122" s="4" t="s">
        <v>164</v>
      </c>
      <c r="E122" s="4" t="s">
        <v>165</v>
      </c>
      <c r="F122" s="3" t="s">
        <v>166</v>
      </c>
      <c r="G122" s="5">
        <v>44501</v>
      </c>
      <c r="H122" s="5">
        <f t="shared" si="1"/>
        <v>46327</v>
      </c>
      <c r="I122" s="6">
        <v>5</v>
      </c>
      <c r="J122" s="3" t="s">
        <v>34</v>
      </c>
      <c r="K122" s="2" t="s">
        <v>20</v>
      </c>
      <c r="L122" s="3" t="s">
        <v>167</v>
      </c>
      <c r="M122" s="3" t="s">
        <v>22</v>
      </c>
      <c r="N122" s="3" t="s">
        <v>23</v>
      </c>
      <c r="O122" s="10" t="s">
        <v>168</v>
      </c>
      <c r="P122" s="9"/>
      <c r="Q122" s="3" t="str">
        <f>IF(MID(Tableau1[[#This Row],[Spécialité(s) d''appel + Phase(s)]],7,SEARCH("(",Tableau1[[#This Row],[Spécialité(s) d''appel + Phase(s)]])-8)=Tableau1[[#This Row],[Type d''agrément]],"P","C")</f>
        <v>P</v>
      </c>
      <c r="R122" s="42" t="s">
        <v>1215</v>
      </c>
      <c r="S122" s="3"/>
      <c r="T122" s="3"/>
    </row>
    <row r="123" spans="1:20" ht="15" customHeight="1">
      <c r="A123" s="89" t="s">
        <v>1472</v>
      </c>
      <c r="B123" s="4" t="s">
        <v>145</v>
      </c>
      <c r="C123" s="4">
        <v>43001490</v>
      </c>
      <c r="D123" s="4" t="s">
        <v>164</v>
      </c>
      <c r="E123" s="4" t="s">
        <v>165</v>
      </c>
      <c r="F123" s="3" t="s">
        <v>166</v>
      </c>
      <c r="G123" s="5">
        <v>44501</v>
      </c>
      <c r="H123" s="5">
        <f t="shared" si="1"/>
        <v>46327</v>
      </c>
      <c r="I123" s="6">
        <v>5</v>
      </c>
      <c r="J123" s="3" t="s">
        <v>34</v>
      </c>
      <c r="K123" s="2" t="s">
        <v>20</v>
      </c>
      <c r="L123" s="3" t="s">
        <v>198</v>
      </c>
      <c r="M123" s="3" t="s">
        <v>22</v>
      </c>
      <c r="N123" s="3" t="s">
        <v>23</v>
      </c>
      <c r="O123" s="3" t="s">
        <v>22</v>
      </c>
      <c r="P123" s="9"/>
      <c r="Q123" s="3" t="str">
        <f>IF(MID(Tableau1[[#This Row],[Spécialité(s) d''appel + Phase(s)]],7,SEARCH("(",Tableau1[[#This Row],[Spécialité(s) d''appel + Phase(s)]])-8)=Tableau1[[#This Row],[Type d''agrément]],"P","C")</f>
        <v>C</v>
      </c>
      <c r="R123" s="42" t="s">
        <v>1216</v>
      </c>
      <c r="S123" s="3"/>
      <c r="T123" s="3"/>
    </row>
    <row r="124" spans="1:20" ht="15" customHeight="1">
      <c r="A124" s="89" t="s">
        <v>1472</v>
      </c>
      <c r="B124" s="4" t="s">
        <v>145</v>
      </c>
      <c r="C124" s="4">
        <v>43001490</v>
      </c>
      <c r="D124" s="4" t="s">
        <v>164</v>
      </c>
      <c r="E124" s="4" t="s">
        <v>165</v>
      </c>
      <c r="F124" s="3" t="s">
        <v>166</v>
      </c>
      <c r="G124" s="5">
        <v>44501</v>
      </c>
      <c r="H124" s="5">
        <f t="shared" si="1"/>
        <v>46327</v>
      </c>
      <c r="I124" s="6">
        <v>5</v>
      </c>
      <c r="J124" s="3" t="s">
        <v>34</v>
      </c>
      <c r="K124" s="2" t="s">
        <v>20</v>
      </c>
      <c r="L124" s="3" t="s">
        <v>85</v>
      </c>
      <c r="M124" s="3" t="s">
        <v>22</v>
      </c>
      <c r="N124" s="3" t="s">
        <v>23</v>
      </c>
      <c r="O124" s="3" t="s">
        <v>22</v>
      </c>
      <c r="Q124" s="3" t="str">
        <f>IF(MID(Tableau1[[#This Row],[Spécialité(s) d''appel + Phase(s)]],7,SEARCH("(",Tableau1[[#This Row],[Spécialité(s) d''appel + Phase(s)]])-8)=Tableau1[[#This Row],[Type d''agrément]],"P","C")</f>
        <v>C</v>
      </c>
      <c r="R124" s="42" t="s">
        <v>1216</v>
      </c>
      <c r="S124" s="3"/>
      <c r="T124" s="3"/>
    </row>
    <row r="125" spans="1:20" ht="15" customHeight="1">
      <c r="A125" s="89" t="s">
        <v>1472</v>
      </c>
      <c r="B125" s="4" t="s">
        <v>145</v>
      </c>
      <c r="C125" s="4">
        <v>43001490</v>
      </c>
      <c r="D125" s="4" t="s">
        <v>164</v>
      </c>
      <c r="E125" s="4" t="s">
        <v>165</v>
      </c>
      <c r="F125" s="3" t="s">
        <v>166</v>
      </c>
      <c r="G125" s="5">
        <v>44501</v>
      </c>
      <c r="H125" s="5">
        <f t="shared" si="1"/>
        <v>46327</v>
      </c>
      <c r="I125" s="6">
        <v>5</v>
      </c>
      <c r="J125" s="3" t="s">
        <v>34</v>
      </c>
      <c r="K125" s="2" t="s">
        <v>20</v>
      </c>
      <c r="L125" s="3" t="s">
        <v>199</v>
      </c>
      <c r="M125" s="3" t="s">
        <v>22</v>
      </c>
      <c r="N125" s="3" t="s">
        <v>23</v>
      </c>
      <c r="O125" s="3" t="s">
        <v>22</v>
      </c>
      <c r="P125" s="9"/>
      <c r="Q125" s="3" t="str">
        <f>IF(MID(Tableau1[[#This Row],[Spécialité(s) d''appel + Phase(s)]],7,SEARCH("(",Tableau1[[#This Row],[Spécialité(s) d''appel + Phase(s)]])-8)=Tableau1[[#This Row],[Type d''agrément]],"P","C")</f>
        <v>C</v>
      </c>
      <c r="R125" s="3" t="s">
        <v>1216</v>
      </c>
      <c r="S125" s="3"/>
      <c r="T125" s="3"/>
    </row>
    <row r="126" spans="1:20" ht="15" customHeight="1">
      <c r="A126" s="89" t="s">
        <v>1472</v>
      </c>
      <c r="B126" s="4" t="s">
        <v>145</v>
      </c>
      <c r="C126" s="4">
        <v>43001490</v>
      </c>
      <c r="D126" s="4" t="s">
        <v>164</v>
      </c>
      <c r="E126" s="11" t="s">
        <v>165</v>
      </c>
      <c r="F126" s="3" t="s">
        <v>166</v>
      </c>
      <c r="G126" s="5">
        <v>44501</v>
      </c>
      <c r="H126" s="5">
        <f t="shared" si="1"/>
        <v>46327</v>
      </c>
      <c r="I126" s="6">
        <v>5</v>
      </c>
      <c r="J126" s="3" t="s">
        <v>34</v>
      </c>
      <c r="K126" s="2" t="s">
        <v>20</v>
      </c>
      <c r="L126" s="3" t="s">
        <v>200</v>
      </c>
      <c r="M126" s="3" t="s">
        <v>22</v>
      </c>
      <c r="N126" s="3" t="s">
        <v>23</v>
      </c>
      <c r="O126" s="3" t="s">
        <v>23</v>
      </c>
      <c r="P126" s="9"/>
      <c r="Q126" s="3" t="str">
        <f>IF(MID(Tableau1[[#This Row],[Spécialité(s) d''appel + Phase(s)]],7,SEARCH("(",Tableau1[[#This Row],[Spécialité(s) d''appel + Phase(s)]])-8)=Tableau1[[#This Row],[Type d''agrément]],"P","C")</f>
        <v>C</v>
      </c>
      <c r="R126" s="3" t="s">
        <v>1216</v>
      </c>
      <c r="S126" s="3"/>
      <c r="T126" s="3"/>
    </row>
    <row r="127" spans="1:20" ht="15" customHeight="1">
      <c r="A127" s="89" t="s">
        <v>1472</v>
      </c>
      <c r="B127" s="4" t="s">
        <v>145</v>
      </c>
      <c r="C127" s="4">
        <v>43001490</v>
      </c>
      <c r="D127" s="4" t="s">
        <v>164</v>
      </c>
      <c r="E127" s="4" t="s">
        <v>165</v>
      </c>
      <c r="F127" s="3" t="s">
        <v>166</v>
      </c>
      <c r="G127" s="5">
        <v>44501</v>
      </c>
      <c r="H127" s="5">
        <f t="shared" si="1"/>
        <v>46327</v>
      </c>
      <c r="I127" s="6">
        <v>5</v>
      </c>
      <c r="J127" s="3" t="s">
        <v>34</v>
      </c>
      <c r="K127" s="2" t="s">
        <v>20</v>
      </c>
      <c r="L127" s="3" t="s">
        <v>201</v>
      </c>
      <c r="M127" s="3" t="s">
        <v>22</v>
      </c>
      <c r="N127" s="3" t="s">
        <v>23</v>
      </c>
      <c r="O127" s="3" t="s">
        <v>22</v>
      </c>
      <c r="P127" s="9"/>
      <c r="Q127" s="3" t="str">
        <f>IF(MID(Tableau1[[#This Row],[Spécialité(s) d''appel + Phase(s)]],7,SEARCH("(",Tableau1[[#This Row],[Spécialité(s) d''appel + Phase(s)]])-8)=Tableau1[[#This Row],[Type d''agrément]],"P","C")</f>
        <v>C</v>
      </c>
      <c r="R127" s="3" t="s">
        <v>1216</v>
      </c>
      <c r="S127" s="3"/>
      <c r="T127" s="3"/>
    </row>
    <row r="128" spans="1:20" ht="15" customHeight="1">
      <c r="A128" s="89" t="s">
        <v>1472</v>
      </c>
      <c r="B128" s="4" t="s">
        <v>145</v>
      </c>
      <c r="C128" s="4">
        <v>99000019</v>
      </c>
      <c r="D128" s="4" t="s">
        <v>247</v>
      </c>
      <c r="E128" s="3" t="s">
        <v>248</v>
      </c>
      <c r="F128" s="3" t="s">
        <v>77</v>
      </c>
      <c r="G128" s="5">
        <v>44501</v>
      </c>
      <c r="H128" s="5">
        <f t="shared" si="1"/>
        <v>46327</v>
      </c>
      <c r="I128" s="6">
        <v>5</v>
      </c>
      <c r="J128" s="3" t="s">
        <v>34</v>
      </c>
      <c r="K128" s="2" t="s">
        <v>20</v>
      </c>
      <c r="L128" s="3" t="s">
        <v>249</v>
      </c>
      <c r="M128" s="3" t="s">
        <v>22</v>
      </c>
      <c r="N128" s="3" t="s">
        <v>22</v>
      </c>
      <c r="O128" s="3" t="s">
        <v>23</v>
      </c>
      <c r="Q128" s="3" t="str">
        <f>IF(MID(Tableau1[[#This Row],[Spécialité(s) d''appel + Phase(s)]],7,SEARCH("(",Tableau1[[#This Row],[Spécialité(s) d''appel + Phase(s)]])-8)=Tableau1[[#This Row],[Type d''agrément]],"P","C")</f>
        <v>P</v>
      </c>
      <c r="R128" s="3" t="s">
        <v>1215</v>
      </c>
      <c r="S128" s="3"/>
      <c r="T128" s="3"/>
    </row>
    <row r="129" spans="1:20" ht="15" customHeight="1">
      <c r="A129" s="89" t="s">
        <v>1472</v>
      </c>
      <c r="B129" s="17" t="s">
        <v>145</v>
      </c>
      <c r="C129" s="3">
        <v>43001464</v>
      </c>
      <c r="D129" s="11" t="s">
        <v>146</v>
      </c>
      <c r="E129" s="17" t="s">
        <v>147</v>
      </c>
      <c r="F129" s="17" t="s">
        <v>148</v>
      </c>
      <c r="G129" s="50">
        <v>44501</v>
      </c>
      <c r="H129" s="5">
        <f t="shared" si="1"/>
        <v>46327</v>
      </c>
      <c r="I129" s="51">
        <v>5</v>
      </c>
      <c r="J129" s="17" t="s">
        <v>34</v>
      </c>
      <c r="K129" s="17" t="s">
        <v>149</v>
      </c>
      <c r="L129" s="17" t="s">
        <v>150</v>
      </c>
      <c r="M129" s="17" t="s">
        <v>22</v>
      </c>
      <c r="N129" s="17" t="s">
        <v>23</v>
      </c>
      <c r="O129" s="17" t="s">
        <v>23</v>
      </c>
      <c r="Q129" s="3" t="str">
        <f>IF(MID(Tableau1[[#This Row],[Spécialité(s) d''appel + Phase(s)]],7,SEARCH("(",Tableau1[[#This Row],[Spécialité(s) d''appel + Phase(s)]])-8)=Tableau1[[#This Row],[Type d''agrément]],"P","C")</f>
        <v>C</v>
      </c>
      <c r="R129" s="42" t="s">
        <v>1216</v>
      </c>
      <c r="S129" s="3"/>
      <c r="T129" s="3"/>
    </row>
    <row r="130" spans="1:20" ht="15" customHeight="1">
      <c r="A130" s="89" t="s">
        <v>1472</v>
      </c>
      <c r="B130" s="3" t="s">
        <v>145</v>
      </c>
      <c r="C130" s="3">
        <v>43001464</v>
      </c>
      <c r="D130" s="3" t="s">
        <v>146</v>
      </c>
      <c r="E130" s="3" t="s">
        <v>147</v>
      </c>
      <c r="F130" s="3" t="s">
        <v>151</v>
      </c>
      <c r="G130" s="5">
        <v>43770</v>
      </c>
      <c r="H130" s="5">
        <f t="shared" si="1"/>
        <v>45597</v>
      </c>
      <c r="I130" s="6">
        <v>5</v>
      </c>
      <c r="J130" s="3" t="s">
        <v>34</v>
      </c>
      <c r="K130" s="3" t="s">
        <v>149</v>
      </c>
      <c r="L130" s="3" t="s">
        <v>152</v>
      </c>
      <c r="M130" s="3" t="s">
        <v>22</v>
      </c>
      <c r="N130" s="3" t="s">
        <v>23</v>
      </c>
      <c r="O130" s="3" t="s">
        <v>22</v>
      </c>
      <c r="Q130" s="3" t="str">
        <f>IF(MID(Tableau1[[#This Row],[Spécialité(s) d''appel + Phase(s)]],7,SEARCH("(",Tableau1[[#This Row],[Spécialité(s) d''appel + Phase(s)]])-8)=Tableau1[[#This Row],[Type d''agrément]],"P","C")</f>
        <v>C</v>
      </c>
      <c r="R130" s="42" t="s">
        <v>1216</v>
      </c>
      <c r="S130" s="3"/>
      <c r="T130" s="3"/>
    </row>
    <row r="131" spans="1:20" ht="15" customHeight="1">
      <c r="A131" s="89" t="s">
        <v>1472</v>
      </c>
      <c r="B131" s="4" t="s">
        <v>145</v>
      </c>
      <c r="C131" s="4">
        <v>43002025</v>
      </c>
      <c r="D131" s="4" t="s">
        <v>178</v>
      </c>
      <c r="E131" s="3" t="s">
        <v>179</v>
      </c>
      <c r="F131" s="3" t="s">
        <v>84</v>
      </c>
      <c r="G131" s="5">
        <v>44501</v>
      </c>
      <c r="H131" s="5">
        <f t="shared" ref="H131:H194" si="2">IF((I131)=5,DATE(YEAR(G131)+5,MONTH(G131),DAY(G131)),DATE(YEAR(G131)+1,MONTH(G131),DAY(G131)))</f>
        <v>46327</v>
      </c>
      <c r="I131" s="6">
        <v>5</v>
      </c>
      <c r="J131" s="3" t="s">
        <v>34</v>
      </c>
      <c r="K131" s="2" t="s">
        <v>20</v>
      </c>
      <c r="L131" s="3" t="s">
        <v>75</v>
      </c>
      <c r="M131" s="3" t="s">
        <v>22</v>
      </c>
      <c r="N131" s="3" t="s">
        <v>23</v>
      </c>
      <c r="O131" s="3" t="s">
        <v>22</v>
      </c>
      <c r="Q131" s="3" t="str">
        <f>IF(MID(Tableau1[[#This Row],[Spécialité(s) d''appel + Phase(s)]],7,SEARCH("(",Tableau1[[#This Row],[Spécialité(s) d''appel + Phase(s)]])-8)=Tableau1[[#This Row],[Type d''agrément]],"P","C")</f>
        <v>P</v>
      </c>
      <c r="R131" s="3" t="s">
        <v>1215</v>
      </c>
      <c r="S131" s="3"/>
      <c r="T131" s="3"/>
    </row>
    <row r="132" spans="1:20" ht="15" customHeight="1">
      <c r="A132" s="89" t="s">
        <v>1472</v>
      </c>
      <c r="B132" s="4" t="s">
        <v>145</v>
      </c>
      <c r="C132" s="4">
        <v>43002025</v>
      </c>
      <c r="D132" s="4" t="s">
        <v>178</v>
      </c>
      <c r="E132" s="3" t="s">
        <v>179</v>
      </c>
      <c r="F132" s="3" t="s">
        <v>84</v>
      </c>
      <c r="G132" s="5">
        <v>44501</v>
      </c>
      <c r="H132" s="5">
        <f t="shared" si="2"/>
        <v>46327</v>
      </c>
      <c r="I132" s="6">
        <v>5</v>
      </c>
      <c r="J132" s="3" t="s">
        <v>34</v>
      </c>
      <c r="K132" s="2" t="s">
        <v>20</v>
      </c>
      <c r="L132" s="3" t="s">
        <v>180</v>
      </c>
      <c r="M132" s="3" t="s">
        <v>22</v>
      </c>
      <c r="N132" s="3" t="s">
        <v>22</v>
      </c>
      <c r="O132" s="10" t="s">
        <v>23</v>
      </c>
      <c r="P132" s="9"/>
      <c r="Q132" s="3" t="str">
        <f>IF(MID(Tableau1[[#This Row],[Spécialité(s) d''appel + Phase(s)]],7,SEARCH("(",Tableau1[[#This Row],[Spécialité(s) d''appel + Phase(s)]])-8)=Tableau1[[#This Row],[Type d''agrément]],"P","C")</f>
        <v>C</v>
      </c>
      <c r="R132" s="42" t="s">
        <v>1216</v>
      </c>
      <c r="S132" s="3"/>
      <c r="T132" s="3"/>
    </row>
    <row r="133" spans="1:20" ht="15" customHeight="1">
      <c r="A133" s="89" t="s">
        <v>1472</v>
      </c>
      <c r="B133" s="4" t="s">
        <v>145</v>
      </c>
      <c r="C133" s="4">
        <v>43002025</v>
      </c>
      <c r="D133" s="4" t="s">
        <v>178</v>
      </c>
      <c r="E133" s="3" t="s">
        <v>179</v>
      </c>
      <c r="F133" s="3" t="s">
        <v>105</v>
      </c>
      <c r="G133" s="5">
        <v>44136</v>
      </c>
      <c r="H133" s="5">
        <f t="shared" si="2"/>
        <v>45962</v>
      </c>
      <c r="I133" s="6">
        <v>5</v>
      </c>
      <c r="J133" s="3" t="s">
        <v>34</v>
      </c>
      <c r="K133" s="2" t="s">
        <v>20</v>
      </c>
      <c r="L133" s="3" t="s">
        <v>106</v>
      </c>
      <c r="M133" s="3" t="s">
        <v>22</v>
      </c>
      <c r="N133" s="3" t="s">
        <v>23</v>
      </c>
      <c r="O133" s="3" t="s">
        <v>22</v>
      </c>
      <c r="Q133" s="3" t="str">
        <f>IF(MID(Tableau1[[#This Row],[Spécialité(s) d''appel + Phase(s)]],7,SEARCH("(",Tableau1[[#This Row],[Spécialité(s) d''appel + Phase(s)]])-8)=Tableau1[[#This Row],[Type d''agrément]],"P","C")</f>
        <v>C</v>
      </c>
      <c r="R133" s="3" t="s">
        <v>1216</v>
      </c>
      <c r="S133" s="3"/>
      <c r="T133" s="3"/>
    </row>
    <row r="134" spans="1:20" ht="15" customHeight="1">
      <c r="A134" s="129" t="s">
        <v>1472</v>
      </c>
      <c r="B134" s="121" t="s">
        <v>145</v>
      </c>
      <c r="C134" s="121">
        <v>43001568</v>
      </c>
      <c r="D134" s="121" t="s">
        <v>185</v>
      </c>
      <c r="E134" s="121" t="s">
        <v>186</v>
      </c>
      <c r="F134" s="122" t="s">
        <v>57</v>
      </c>
      <c r="G134" s="124">
        <v>45413</v>
      </c>
      <c r="H134" s="5">
        <f t="shared" si="2"/>
        <v>45778</v>
      </c>
      <c r="I134" s="125">
        <v>1</v>
      </c>
      <c r="J134" s="122" t="s">
        <v>34</v>
      </c>
      <c r="K134" s="126" t="s">
        <v>20</v>
      </c>
      <c r="L134" s="122" t="s">
        <v>1704</v>
      </c>
      <c r="M134" s="122" t="s">
        <v>22</v>
      </c>
      <c r="N134" s="122" t="s">
        <v>22</v>
      </c>
      <c r="O134" s="122" t="s">
        <v>23</v>
      </c>
      <c r="P134" s="127"/>
      <c r="Q134" s="128" t="s">
        <v>1215</v>
      </c>
      <c r="R134" s="122"/>
      <c r="S134" s="122"/>
      <c r="T134" s="122"/>
    </row>
    <row r="135" spans="1:20" ht="15" customHeight="1">
      <c r="A135" s="89" t="s">
        <v>1472</v>
      </c>
      <c r="B135" s="4" t="s">
        <v>145</v>
      </c>
      <c r="C135" s="4">
        <v>43001568</v>
      </c>
      <c r="D135" s="4" t="s">
        <v>185</v>
      </c>
      <c r="E135" s="4" t="s">
        <v>186</v>
      </c>
      <c r="F135" s="3" t="s">
        <v>57</v>
      </c>
      <c r="G135" s="5">
        <v>44501</v>
      </c>
      <c r="H135" s="5">
        <f t="shared" si="2"/>
        <v>46327</v>
      </c>
      <c r="I135" s="6">
        <v>5</v>
      </c>
      <c r="J135" s="3" t="s">
        <v>34</v>
      </c>
      <c r="K135" s="2" t="s">
        <v>20</v>
      </c>
      <c r="L135" s="3" t="s">
        <v>58</v>
      </c>
      <c r="M135" s="3" t="s">
        <v>23</v>
      </c>
      <c r="N135" s="3" t="s">
        <v>23</v>
      </c>
      <c r="O135" s="3" t="s">
        <v>23</v>
      </c>
      <c r="P135" s="9"/>
      <c r="Q135" s="3" t="str">
        <f>IF(MID(Tableau1[[#This Row],[Spécialité(s) d''appel + Phase(s)]],7,SEARCH("(",Tableau1[[#This Row],[Spécialité(s) d''appel + Phase(s)]])-8)=Tableau1[[#This Row],[Type d''agrément]],"P","C")</f>
        <v>P</v>
      </c>
      <c r="R135" s="42" t="s">
        <v>1215</v>
      </c>
      <c r="S135" s="3"/>
      <c r="T135" s="3"/>
    </row>
    <row r="136" spans="1:20" s="127" customFormat="1" ht="15" customHeight="1">
      <c r="A136" s="89" t="s">
        <v>1472</v>
      </c>
      <c r="B136" s="4" t="s">
        <v>145</v>
      </c>
      <c r="C136" s="4">
        <v>43001568</v>
      </c>
      <c r="D136" s="4" t="s">
        <v>185</v>
      </c>
      <c r="E136" s="4" t="s">
        <v>186</v>
      </c>
      <c r="F136" s="3" t="s">
        <v>57</v>
      </c>
      <c r="G136" s="5">
        <v>44501</v>
      </c>
      <c r="H136" s="5">
        <f t="shared" si="2"/>
        <v>46327</v>
      </c>
      <c r="I136" s="6">
        <v>5</v>
      </c>
      <c r="J136" s="3" t="s">
        <v>34</v>
      </c>
      <c r="K136" s="2" t="s">
        <v>20</v>
      </c>
      <c r="L136" s="3" t="s">
        <v>74</v>
      </c>
      <c r="M136" s="3" t="s">
        <v>22</v>
      </c>
      <c r="N136" s="3" t="s">
        <v>23</v>
      </c>
      <c r="O136" s="3" t="s">
        <v>22</v>
      </c>
      <c r="P136" s="9"/>
      <c r="Q136" s="3" t="str">
        <f>IF(MID(Tableau1[[#This Row],[Spécialité(s) d''appel + Phase(s)]],7,SEARCH("(",Tableau1[[#This Row],[Spécialité(s) d''appel + Phase(s)]])-8)=Tableau1[[#This Row],[Type d''agrément]],"P","C")</f>
        <v>C</v>
      </c>
      <c r="R136" s="3" t="s">
        <v>1216</v>
      </c>
      <c r="S136" s="3"/>
      <c r="T136" s="3"/>
    </row>
    <row r="137" spans="1:20" s="127" customFormat="1" ht="15" customHeight="1">
      <c r="A137" s="89" t="s">
        <v>1472</v>
      </c>
      <c r="B137" s="4" t="s">
        <v>145</v>
      </c>
      <c r="C137" s="4">
        <v>43001568</v>
      </c>
      <c r="D137" s="4" t="s">
        <v>185</v>
      </c>
      <c r="E137" s="4" t="s">
        <v>186</v>
      </c>
      <c r="F137" s="3" t="s">
        <v>57</v>
      </c>
      <c r="G137" s="5">
        <v>44501</v>
      </c>
      <c r="H137" s="5">
        <f t="shared" si="2"/>
        <v>46327</v>
      </c>
      <c r="I137" s="6">
        <v>5</v>
      </c>
      <c r="J137" s="3" t="s">
        <v>34</v>
      </c>
      <c r="K137" s="2" t="s">
        <v>20</v>
      </c>
      <c r="L137" s="3" t="s">
        <v>72</v>
      </c>
      <c r="M137" s="3" t="s">
        <v>22</v>
      </c>
      <c r="N137" s="3" t="s">
        <v>23</v>
      </c>
      <c r="O137" s="3" t="s">
        <v>22</v>
      </c>
      <c r="P137" s="9"/>
      <c r="Q137" s="3" t="str">
        <f>IF(MID(Tableau1[[#This Row],[Spécialité(s) d''appel + Phase(s)]],7,SEARCH("(",Tableau1[[#This Row],[Spécialité(s) d''appel + Phase(s)]])-8)=Tableau1[[#This Row],[Type d''agrément]],"P","C")</f>
        <v>C</v>
      </c>
      <c r="R137" s="3" t="s">
        <v>1216</v>
      </c>
      <c r="S137" s="3"/>
      <c r="T137" s="3"/>
    </row>
    <row r="138" spans="1:20" ht="15" customHeight="1">
      <c r="A138" s="89" t="s">
        <v>1472</v>
      </c>
      <c r="B138" s="4" t="s">
        <v>145</v>
      </c>
      <c r="C138" s="4">
        <v>99000017</v>
      </c>
      <c r="D138" s="3" t="s">
        <v>1238</v>
      </c>
      <c r="E138" s="3" t="s">
        <v>1237</v>
      </c>
      <c r="F138" s="3" t="s">
        <v>219</v>
      </c>
      <c r="G138" s="5">
        <v>45231</v>
      </c>
      <c r="H138" s="5">
        <f t="shared" si="2"/>
        <v>45597</v>
      </c>
      <c r="I138" s="6">
        <v>1</v>
      </c>
      <c r="J138" s="3" t="s">
        <v>34</v>
      </c>
      <c r="K138" s="2" t="s">
        <v>20</v>
      </c>
      <c r="L138" s="3" t="s">
        <v>358</v>
      </c>
      <c r="M138" s="3" t="s">
        <v>22</v>
      </c>
      <c r="N138" s="3" t="s">
        <v>22</v>
      </c>
      <c r="O138" s="3" t="s">
        <v>23</v>
      </c>
      <c r="Q138" s="42" t="str">
        <f>IF(MID(Tableau1[[#This Row],[Spécialité(s) d''appel + Phase(s)]],7,SEARCH("(",Tableau1[[#This Row],[Spécialité(s) d''appel + Phase(s)]])-8)=Tableau1[[#This Row],[Type d''agrément]],"P","C")</f>
        <v>P</v>
      </c>
      <c r="R138" s="42" t="s">
        <v>1215</v>
      </c>
      <c r="S138" s="3"/>
      <c r="T138" s="3"/>
    </row>
    <row r="139" spans="1:20" s="127" customFormat="1" ht="15" customHeight="1">
      <c r="A139" s="89" t="s">
        <v>1472</v>
      </c>
      <c r="B139" s="4" t="s">
        <v>145</v>
      </c>
      <c r="C139" s="4">
        <v>43000959</v>
      </c>
      <c r="D139" s="4" t="s">
        <v>218</v>
      </c>
      <c r="E139" s="3" t="s">
        <v>1237</v>
      </c>
      <c r="F139" s="3" t="s">
        <v>219</v>
      </c>
      <c r="G139" s="5">
        <v>45231</v>
      </c>
      <c r="H139" s="5">
        <f t="shared" si="2"/>
        <v>47058</v>
      </c>
      <c r="I139" s="6">
        <v>5</v>
      </c>
      <c r="J139" s="3" t="s">
        <v>34</v>
      </c>
      <c r="K139" s="2" t="s">
        <v>20</v>
      </c>
      <c r="L139" s="3" t="s">
        <v>535</v>
      </c>
      <c r="M139" s="3" t="s">
        <v>23</v>
      </c>
      <c r="N139" s="3" t="s">
        <v>23</v>
      </c>
      <c r="O139" s="3" t="s">
        <v>22</v>
      </c>
      <c r="P139" s="7"/>
      <c r="Q139" s="3" t="str">
        <f>IF(MID(Tableau1[[#This Row],[Spécialité(s) d''appel + Phase(s)]],7,SEARCH("(",Tableau1[[#This Row],[Spécialité(s) d''appel + Phase(s)]])-8)=Tableau1[[#This Row],[Type d''agrément]],"P","C")</f>
        <v>P</v>
      </c>
      <c r="R139" s="3" t="s">
        <v>1215</v>
      </c>
      <c r="S139" s="3"/>
      <c r="T139" s="3"/>
    </row>
    <row r="140" spans="1:20" s="55" customFormat="1" ht="15" customHeight="1">
      <c r="A140" s="89" t="s">
        <v>1472</v>
      </c>
      <c r="B140" s="4" t="s">
        <v>145</v>
      </c>
      <c r="C140" s="4">
        <v>43001424</v>
      </c>
      <c r="D140" s="4" t="s">
        <v>239</v>
      </c>
      <c r="E140" s="3" t="s">
        <v>240</v>
      </c>
      <c r="F140" s="3" t="s">
        <v>219</v>
      </c>
      <c r="G140" s="5">
        <v>44501</v>
      </c>
      <c r="H140" s="5">
        <f t="shared" si="2"/>
        <v>46327</v>
      </c>
      <c r="I140" s="6">
        <v>5</v>
      </c>
      <c r="J140" s="3" t="s">
        <v>34</v>
      </c>
      <c r="K140" s="2" t="s">
        <v>20</v>
      </c>
      <c r="L140" s="3" t="s">
        <v>244</v>
      </c>
      <c r="M140" s="3" t="s">
        <v>23</v>
      </c>
      <c r="N140" s="3" t="s">
        <v>23</v>
      </c>
      <c r="O140" s="3" t="s">
        <v>23</v>
      </c>
      <c r="P140" s="9"/>
      <c r="Q140" s="3" t="str">
        <f>IF(MID(Tableau1[[#This Row],[Spécialité(s) d''appel + Phase(s)]],7,SEARCH("(",Tableau1[[#This Row],[Spécialité(s) d''appel + Phase(s)]])-8)=Tableau1[[#This Row],[Type d''agrément]],"P","C")</f>
        <v>P</v>
      </c>
      <c r="R140" s="3" t="s">
        <v>1215</v>
      </c>
      <c r="S140" s="3"/>
      <c r="T140" s="3"/>
    </row>
    <row r="141" spans="1:20" s="55" customFormat="1" ht="15" customHeight="1">
      <c r="A141" s="89" t="s">
        <v>1472</v>
      </c>
      <c r="B141" s="4" t="s">
        <v>145</v>
      </c>
      <c r="C141" s="4">
        <v>43001424</v>
      </c>
      <c r="D141" s="4" t="s">
        <v>239</v>
      </c>
      <c r="E141" s="3" t="s">
        <v>240</v>
      </c>
      <c r="F141" s="3" t="s">
        <v>411</v>
      </c>
      <c r="G141" s="5">
        <v>44501</v>
      </c>
      <c r="H141" s="5">
        <f t="shared" si="2"/>
        <v>46327</v>
      </c>
      <c r="I141" s="6">
        <v>5</v>
      </c>
      <c r="J141" s="3" t="s">
        <v>34</v>
      </c>
      <c r="K141" s="2" t="s">
        <v>20</v>
      </c>
      <c r="L141" s="3" t="s">
        <v>241</v>
      </c>
      <c r="M141" s="3" t="s">
        <v>22</v>
      </c>
      <c r="N141" s="3" t="s">
        <v>23</v>
      </c>
      <c r="O141" s="3" t="s">
        <v>22</v>
      </c>
      <c r="P141" s="7"/>
      <c r="Q141" s="3" t="str">
        <f>IF(MID(Tableau1[[#This Row],[Spécialité(s) d''appel + Phase(s)]],7,SEARCH("(",Tableau1[[#This Row],[Spécialité(s) d''appel + Phase(s)]])-8)=Tableau1[[#This Row],[Type d''agrément]],"P","C")</f>
        <v>C</v>
      </c>
      <c r="R141" s="3" t="s">
        <v>1216</v>
      </c>
      <c r="S141" s="3"/>
      <c r="T141" s="3"/>
    </row>
    <row r="142" spans="1:20" s="64" customFormat="1" ht="15" customHeight="1">
      <c r="A142" s="120" t="s">
        <v>1472</v>
      </c>
      <c r="B142" s="121" t="s">
        <v>145</v>
      </c>
      <c r="C142" s="121">
        <v>43001402</v>
      </c>
      <c r="D142" s="121" t="s">
        <v>221</v>
      </c>
      <c r="E142" s="122" t="s">
        <v>222</v>
      </c>
      <c r="F142" s="122" t="s">
        <v>219</v>
      </c>
      <c r="G142" s="124">
        <v>45413</v>
      </c>
      <c r="H142" s="5">
        <f t="shared" si="2"/>
        <v>47239</v>
      </c>
      <c r="I142" s="125">
        <v>5</v>
      </c>
      <c r="J142" s="122" t="s">
        <v>34</v>
      </c>
      <c r="K142" s="126" t="s">
        <v>20</v>
      </c>
      <c r="L142" s="122" t="s">
        <v>264</v>
      </c>
      <c r="M142" s="122" t="s">
        <v>23</v>
      </c>
      <c r="N142" s="122" t="s">
        <v>22</v>
      </c>
      <c r="O142" s="122" t="s">
        <v>22</v>
      </c>
      <c r="P142" s="127"/>
      <c r="Q142" s="122" t="str">
        <f>IF(MID(Tableau1[[#This Row],[Spécialité(s) d''appel + Phase(s)]],7,SEARCH("(",Tableau1[[#This Row],[Spécialité(s) d''appel + Phase(s)]])-8)=Tableau1[[#This Row],[Type d''agrément]],"P","C")</f>
        <v>P</v>
      </c>
      <c r="R142" s="128" t="s">
        <v>1215</v>
      </c>
      <c r="S142" s="122"/>
      <c r="T142" s="122"/>
    </row>
    <row r="143" spans="1:20" s="64" customFormat="1" ht="15" customHeight="1">
      <c r="A143" s="89" t="s">
        <v>1472</v>
      </c>
      <c r="B143" s="4" t="s">
        <v>145</v>
      </c>
      <c r="C143" s="4">
        <v>43001402</v>
      </c>
      <c r="D143" s="4" t="s">
        <v>221</v>
      </c>
      <c r="E143" s="3" t="s">
        <v>222</v>
      </c>
      <c r="F143" s="3" t="s">
        <v>219</v>
      </c>
      <c r="G143" s="5">
        <v>45231</v>
      </c>
      <c r="H143" s="5">
        <f t="shared" si="2"/>
        <v>47058</v>
      </c>
      <c r="I143" s="6">
        <v>5</v>
      </c>
      <c r="J143" s="3" t="s">
        <v>34</v>
      </c>
      <c r="K143" s="2" t="s">
        <v>20</v>
      </c>
      <c r="L143" s="3" t="s">
        <v>220</v>
      </c>
      <c r="M143" s="3" t="s">
        <v>22</v>
      </c>
      <c r="N143" s="3" t="s">
        <v>23</v>
      </c>
      <c r="O143" s="3" t="s">
        <v>22</v>
      </c>
      <c r="P143" s="7"/>
      <c r="Q143" s="42" t="str">
        <f>IF(MID(Tableau1[[#This Row],[Spécialité(s) d''appel + Phase(s)]],7,SEARCH("(",Tableau1[[#This Row],[Spécialité(s) d''appel + Phase(s)]])-8)=Tableau1[[#This Row],[Type d''agrément]],"P","C")</f>
        <v>P</v>
      </c>
      <c r="R143" s="42" t="s">
        <v>1215</v>
      </c>
      <c r="S143" s="3"/>
      <c r="T143" s="3"/>
    </row>
    <row r="144" spans="1:20" s="138" customFormat="1" ht="15" customHeight="1">
      <c r="A144" s="89" t="s">
        <v>1472</v>
      </c>
      <c r="B144" s="4" t="s">
        <v>145</v>
      </c>
      <c r="C144" s="4">
        <v>43000639</v>
      </c>
      <c r="D144" s="4" t="s">
        <v>212</v>
      </c>
      <c r="E144" s="3" t="s">
        <v>213</v>
      </c>
      <c r="F144" s="3" t="s">
        <v>214</v>
      </c>
      <c r="G144" s="5">
        <v>45231</v>
      </c>
      <c r="H144" s="5">
        <f t="shared" si="2"/>
        <v>47058</v>
      </c>
      <c r="I144" s="6">
        <v>5</v>
      </c>
      <c r="J144" s="3" t="s">
        <v>34</v>
      </c>
      <c r="K144" s="2" t="s">
        <v>20</v>
      </c>
      <c r="L144" s="3" t="s">
        <v>351</v>
      </c>
      <c r="M144" s="3" t="s">
        <v>22</v>
      </c>
      <c r="N144" s="3" t="s">
        <v>23</v>
      </c>
      <c r="O144" s="3" t="s">
        <v>22</v>
      </c>
      <c r="P144" s="9"/>
      <c r="Q144" s="3" t="str">
        <f>IF(MID(Tableau1[[#This Row],[Spécialité(s) d''appel + Phase(s)]],7,SEARCH("(",Tableau1[[#This Row],[Spécialité(s) d''appel + Phase(s)]])-8)=Tableau1[[#This Row],[Type d''agrément]],"P","C")</f>
        <v>C</v>
      </c>
      <c r="R144" s="3" t="s">
        <v>1216</v>
      </c>
      <c r="S144" s="3"/>
      <c r="T144" s="3"/>
    </row>
    <row r="145" spans="1:20" s="64" customFormat="1" ht="15" customHeight="1">
      <c r="A145" s="89" t="s">
        <v>1472</v>
      </c>
      <c r="B145" s="4" t="s">
        <v>145</v>
      </c>
      <c r="C145" s="4">
        <v>43000639</v>
      </c>
      <c r="D145" s="4" t="s">
        <v>212</v>
      </c>
      <c r="E145" s="3" t="s">
        <v>213</v>
      </c>
      <c r="F145" s="3" t="s">
        <v>214</v>
      </c>
      <c r="G145" s="5">
        <v>45231</v>
      </c>
      <c r="H145" s="5">
        <f t="shared" si="2"/>
        <v>47058</v>
      </c>
      <c r="I145" s="6">
        <v>5</v>
      </c>
      <c r="J145" s="3" t="s">
        <v>34</v>
      </c>
      <c r="K145" s="2" t="s">
        <v>20</v>
      </c>
      <c r="L145" s="3" t="s">
        <v>215</v>
      </c>
      <c r="M145" s="3" t="s">
        <v>23</v>
      </c>
      <c r="N145" s="3" t="s">
        <v>23</v>
      </c>
      <c r="O145" s="3" t="s">
        <v>23</v>
      </c>
      <c r="P145" s="7"/>
      <c r="Q145" s="3" t="str">
        <f>IF(MID(Tableau1[[#This Row],[Spécialité(s) d''appel + Phase(s)]],7,SEARCH("(",Tableau1[[#This Row],[Spécialité(s) d''appel + Phase(s)]])-8)=Tableau1[[#This Row],[Type d''agrément]],"P","C")</f>
        <v>C</v>
      </c>
      <c r="R145" s="3" t="s">
        <v>1216</v>
      </c>
      <c r="S145" s="3"/>
      <c r="T145" s="3"/>
    </row>
    <row r="146" spans="1:20" s="55" customFormat="1" ht="15" customHeight="1">
      <c r="A146" s="89" t="s">
        <v>1472</v>
      </c>
      <c r="B146" s="4" t="s">
        <v>145</v>
      </c>
      <c r="C146" s="4">
        <v>43000639</v>
      </c>
      <c r="D146" s="4" t="s">
        <v>212</v>
      </c>
      <c r="E146" s="3" t="s">
        <v>213</v>
      </c>
      <c r="F146" s="3" t="s">
        <v>214</v>
      </c>
      <c r="G146" s="5">
        <v>45231</v>
      </c>
      <c r="H146" s="5">
        <f t="shared" si="2"/>
        <v>47058</v>
      </c>
      <c r="I146" s="6">
        <v>5</v>
      </c>
      <c r="J146" s="3" t="s">
        <v>34</v>
      </c>
      <c r="K146" s="2" t="s">
        <v>20</v>
      </c>
      <c r="L146" s="3" t="s">
        <v>75</v>
      </c>
      <c r="M146" s="3" t="s">
        <v>22</v>
      </c>
      <c r="N146" s="3" t="s">
        <v>23</v>
      </c>
      <c r="O146" s="3" t="s">
        <v>22</v>
      </c>
      <c r="P146" s="9"/>
      <c r="Q146" s="3" t="str">
        <f>IF(MID(Tableau1[[#This Row],[Spécialité(s) d''appel + Phase(s)]],7,SEARCH("(",Tableau1[[#This Row],[Spécialité(s) d''appel + Phase(s)]])-8)=Tableau1[[#This Row],[Type d''agrément]],"P","C")</f>
        <v>C</v>
      </c>
      <c r="R146" s="3" t="s">
        <v>1216</v>
      </c>
      <c r="S146" s="3"/>
      <c r="T146" s="3"/>
    </row>
    <row r="147" spans="1:20" s="55" customFormat="1" ht="15" customHeight="1">
      <c r="A147" s="89" t="s">
        <v>1472</v>
      </c>
      <c r="B147" s="4" t="s">
        <v>145</v>
      </c>
      <c r="C147" s="4">
        <v>43000639</v>
      </c>
      <c r="D147" s="4" t="s">
        <v>212</v>
      </c>
      <c r="E147" s="3" t="s">
        <v>213</v>
      </c>
      <c r="F147" s="3" t="s">
        <v>214</v>
      </c>
      <c r="G147" s="5">
        <v>45231</v>
      </c>
      <c r="H147" s="5">
        <f t="shared" si="2"/>
        <v>47058</v>
      </c>
      <c r="I147" s="6">
        <v>5</v>
      </c>
      <c r="J147" s="3" t="s">
        <v>34</v>
      </c>
      <c r="K147" s="2" t="s">
        <v>20</v>
      </c>
      <c r="L147" s="3" t="s">
        <v>79</v>
      </c>
      <c r="M147" s="3" t="s">
        <v>23</v>
      </c>
      <c r="N147" s="3" t="s">
        <v>23</v>
      </c>
      <c r="O147" s="3" t="s">
        <v>22</v>
      </c>
      <c r="P147" s="9"/>
      <c r="Q147" s="3" t="str">
        <f>IF(MID(Tableau1[[#This Row],[Spécialité(s) d''appel + Phase(s)]],7,SEARCH("(",Tableau1[[#This Row],[Spécialité(s) d''appel + Phase(s)]])-8)=Tableau1[[#This Row],[Type d''agrément]],"P","C")</f>
        <v>C</v>
      </c>
      <c r="R147" s="3" t="s">
        <v>1216</v>
      </c>
      <c r="S147" s="3"/>
      <c r="T147" s="3"/>
    </row>
    <row r="148" spans="1:20" ht="15" customHeight="1">
      <c r="A148" s="89" t="s">
        <v>1472</v>
      </c>
      <c r="B148" s="4" t="s">
        <v>145</v>
      </c>
      <c r="C148" s="4">
        <v>93000156</v>
      </c>
      <c r="D148" s="4" t="s">
        <v>202</v>
      </c>
      <c r="E148" s="4" t="s">
        <v>203</v>
      </c>
      <c r="F148" s="3" t="s">
        <v>204</v>
      </c>
      <c r="G148" s="5">
        <v>44501</v>
      </c>
      <c r="H148" s="5">
        <f t="shared" si="2"/>
        <v>46327</v>
      </c>
      <c r="I148" s="6">
        <v>5</v>
      </c>
      <c r="J148" s="3" t="s">
        <v>34</v>
      </c>
      <c r="K148" s="2" t="s">
        <v>20</v>
      </c>
      <c r="L148" s="3" t="s">
        <v>205</v>
      </c>
      <c r="M148" s="3" t="s">
        <v>23</v>
      </c>
      <c r="N148" s="3" t="s">
        <v>23</v>
      </c>
      <c r="O148" s="3" t="s">
        <v>23</v>
      </c>
      <c r="P148" s="9"/>
      <c r="Q148" s="3" t="str">
        <f>IF(MID(Tableau1[[#This Row],[Spécialité(s) d''appel + Phase(s)]],7,SEARCH("(",Tableau1[[#This Row],[Spécialité(s) d''appel + Phase(s)]])-8)=Tableau1[[#This Row],[Type d''agrément]],"P","C")</f>
        <v>P</v>
      </c>
      <c r="R148" s="3" t="s">
        <v>1215</v>
      </c>
      <c r="S148" s="3"/>
      <c r="T148" s="3"/>
    </row>
    <row r="149" spans="1:20" s="55" customFormat="1" ht="15" customHeight="1">
      <c r="A149" s="120" t="s">
        <v>1472</v>
      </c>
      <c r="B149" s="121" t="s">
        <v>145</v>
      </c>
      <c r="C149" s="121">
        <v>43001654</v>
      </c>
      <c r="D149" s="121" t="s">
        <v>169</v>
      </c>
      <c r="E149" s="122" t="s">
        <v>1775</v>
      </c>
      <c r="F149" s="122" t="s">
        <v>38</v>
      </c>
      <c r="G149" s="124">
        <v>45413</v>
      </c>
      <c r="H149" s="5">
        <f t="shared" si="2"/>
        <v>47239</v>
      </c>
      <c r="I149" s="125">
        <v>5</v>
      </c>
      <c r="J149" s="122" t="s">
        <v>34</v>
      </c>
      <c r="K149" s="126" t="s">
        <v>20</v>
      </c>
      <c r="L149" s="122" t="s">
        <v>1776</v>
      </c>
      <c r="M149" s="122" t="s">
        <v>23</v>
      </c>
      <c r="N149" s="122" t="s">
        <v>23</v>
      </c>
      <c r="O149" s="122" t="s">
        <v>23</v>
      </c>
      <c r="P149" s="131"/>
      <c r="Q149" s="122" t="str">
        <f>IF(MID(Tableau1[[#This Row],[Spécialité(s) d''appel + Phase(s)]],7,SEARCH("(",Tableau1[[#This Row],[Spécialité(s) d''appel + Phase(s)]])-8)=Tableau1[[#This Row],[Type d''agrément]],"P","C")</f>
        <v>P</v>
      </c>
      <c r="R149" s="128" t="s">
        <v>1215</v>
      </c>
      <c r="S149" s="122"/>
      <c r="T149" s="122"/>
    </row>
    <row r="150" spans="1:20" s="55" customFormat="1" ht="15" customHeight="1">
      <c r="A150" s="145" t="s">
        <v>267</v>
      </c>
      <c r="B150" s="121" t="s">
        <v>268</v>
      </c>
      <c r="C150" s="121">
        <v>93000129</v>
      </c>
      <c r="D150" s="121" t="s">
        <v>269</v>
      </c>
      <c r="E150" s="147" t="s">
        <v>270</v>
      </c>
      <c r="F150" s="122" t="s">
        <v>123</v>
      </c>
      <c r="G150" s="124">
        <v>45231</v>
      </c>
      <c r="H150" s="5">
        <f t="shared" si="2"/>
        <v>47058</v>
      </c>
      <c r="I150" s="125">
        <v>5</v>
      </c>
      <c r="J150" s="122" t="s">
        <v>34</v>
      </c>
      <c r="K150" s="126" t="s">
        <v>20</v>
      </c>
      <c r="L150" s="122" t="s">
        <v>465</v>
      </c>
      <c r="M150" s="122" t="s">
        <v>22</v>
      </c>
      <c r="N150" s="122" t="s">
        <v>23</v>
      </c>
      <c r="O150" s="122" t="s">
        <v>22</v>
      </c>
      <c r="P150" s="131"/>
      <c r="Q150" s="122" t="str">
        <f>IF(MID(Tableau1[[#This Row],[Spécialité(s) d''appel + Phase(s)]],7,SEARCH("(",Tableau1[[#This Row],[Spécialité(s) d''appel + Phase(s)]])-8)=Tableau1[[#This Row],[Type d''agrément]],"P","C")</f>
        <v>C</v>
      </c>
      <c r="R150" s="128" t="s">
        <v>1216</v>
      </c>
      <c r="S150" s="122"/>
      <c r="T150" s="122"/>
    </row>
    <row r="151" spans="1:20" s="64" customFormat="1" ht="15" customHeight="1">
      <c r="A151" s="145" t="s">
        <v>267</v>
      </c>
      <c r="B151" s="121" t="s">
        <v>272</v>
      </c>
      <c r="C151" s="121">
        <v>93000130</v>
      </c>
      <c r="D151" s="121" t="s">
        <v>313</v>
      </c>
      <c r="E151" s="122" t="s">
        <v>1742</v>
      </c>
      <c r="F151" s="122" t="s">
        <v>183</v>
      </c>
      <c r="G151" s="124">
        <v>45231</v>
      </c>
      <c r="H151" s="5">
        <f t="shared" si="2"/>
        <v>47058</v>
      </c>
      <c r="I151" s="125">
        <v>5</v>
      </c>
      <c r="J151" s="122" t="s">
        <v>34</v>
      </c>
      <c r="K151" s="126" t="s">
        <v>20</v>
      </c>
      <c r="L151" s="122" t="s">
        <v>287</v>
      </c>
      <c r="M151" s="122" t="s">
        <v>22</v>
      </c>
      <c r="N151" s="122" t="s">
        <v>23</v>
      </c>
      <c r="O151" s="122" t="s">
        <v>22</v>
      </c>
      <c r="P151" s="127"/>
      <c r="Q151" s="122" t="str">
        <f>IF(MID(Tableau1[[#This Row],[Spécialité(s) d''appel + Phase(s)]],7,SEARCH("(",Tableau1[[#This Row],[Spécialité(s) d''appel + Phase(s)]])-8)=Tableau1[[#This Row],[Type d''agrément]],"P","C")</f>
        <v>P</v>
      </c>
      <c r="R151" s="141" t="s">
        <v>1215</v>
      </c>
      <c r="S151" s="122"/>
      <c r="T151" s="122"/>
    </row>
    <row r="152" spans="1:20" s="55" customFormat="1" ht="15" customHeight="1">
      <c r="A152" s="145" t="s">
        <v>267</v>
      </c>
      <c r="B152" s="121" t="s">
        <v>272</v>
      </c>
      <c r="C152" s="121">
        <v>93000130</v>
      </c>
      <c r="D152" s="121" t="s">
        <v>313</v>
      </c>
      <c r="E152" s="122" t="s">
        <v>1742</v>
      </c>
      <c r="F152" s="122" t="s">
        <v>183</v>
      </c>
      <c r="G152" s="124">
        <v>45231</v>
      </c>
      <c r="H152" s="5">
        <f t="shared" si="2"/>
        <v>45597</v>
      </c>
      <c r="I152" s="125">
        <v>1</v>
      </c>
      <c r="J152" s="122" t="s">
        <v>34</v>
      </c>
      <c r="K152" s="126" t="s">
        <v>20</v>
      </c>
      <c r="L152" s="122" t="s">
        <v>75</v>
      </c>
      <c r="M152" s="122" t="s">
        <v>22</v>
      </c>
      <c r="N152" s="122" t="s">
        <v>23</v>
      </c>
      <c r="O152" s="122" t="s">
        <v>22</v>
      </c>
      <c r="P152" s="127"/>
      <c r="Q152" s="122" t="str">
        <f>IF(MID(Tableau1[[#This Row],[Spécialité(s) d''appel + Phase(s)]],7,SEARCH("(",Tableau1[[#This Row],[Spécialité(s) d''appel + Phase(s)]])-8)=Tableau1[[#This Row],[Type d''agrément]],"P","C")</f>
        <v>C</v>
      </c>
      <c r="R152" s="141" t="s">
        <v>1216</v>
      </c>
      <c r="S152" s="122"/>
      <c r="T152" s="122"/>
    </row>
    <row r="153" spans="1:20" s="138" customFormat="1" ht="15" customHeight="1">
      <c r="A153" s="145" t="s">
        <v>267</v>
      </c>
      <c r="B153" s="121" t="s">
        <v>272</v>
      </c>
      <c r="C153" s="121">
        <v>43001273</v>
      </c>
      <c r="D153" s="121" t="s">
        <v>176</v>
      </c>
      <c r="E153" s="122" t="s">
        <v>1737</v>
      </c>
      <c r="F153" s="122" t="s">
        <v>84</v>
      </c>
      <c r="G153" s="124">
        <v>45413</v>
      </c>
      <c r="H153" s="5">
        <f t="shared" si="2"/>
        <v>45778</v>
      </c>
      <c r="I153" s="125">
        <v>1</v>
      </c>
      <c r="J153" s="122" t="s">
        <v>34</v>
      </c>
      <c r="K153" s="126" t="s">
        <v>20</v>
      </c>
      <c r="L153" s="122" t="s">
        <v>177</v>
      </c>
      <c r="M153" s="122" t="s">
        <v>22</v>
      </c>
      <c r="N153" s="122" t="s">
        <v>23</v>
      </c>
      <c r="O153" s="122" t="s">
        <v>22</v>
      </c>
      <c r="P153" s="127"/>
      <c r="Q153" s="122" t="str">
        <f>IF(MID(Tableau1[[#This Row],[Spécialité(s) d''appel + Phase(s)]],7,SEARCH("(",Tableau1[[#This Row],[Spécialité(s) d''appel + Phase(s)]])-8)=Tableau1[[#This Row],[Type d''agrément]],"P","C")</f>
        <v>P</v>
      </c>
      <c r="R153" s="122" t="s">
        <v>1216</v>
      </c>
      <c r="S153" s="122"/>
      <c r="T153" s="122"/>
    </row>
    <row r="154" spans="1:20" s="55" customFormat="1" ht="15" customHeight="1">
      <c r="A154" s="13" t="s">
        <v>267</v>
      </c>
      <c r="B154" s="4" t="s">
        <v>272</v>
      </c>
      <c r="C154" s="4">
        <v>93000334</v>
      </c>
      <c r="D154" s="4" t="s">
        <v>330</v>
      </c>
      <c r="E154" s="3" t="s">
        <v>331</v>
      </c>
      <c r="F154" s="3" t="s">
        <v>219</v>
      </c>
      <c r="G154" s="5">
        <v>45047</v>
      </c>
      <c r="H154" s="5">
        <f t="shared" si="2"/>
        <v>45413</v>
      </c>
      <c r="I154" s="6">
        <v>1</v>
      </c>
      <c r="J154" s="3" t="s">
        <v>34</v>
      </c>
      <c r="K154" s="2" t="s">
        <v>20</v>
      </c>
      <c r="L154" s="3" t="s">
        <v>358</v>
      </c>
      <c r="M154" s="3" t="s">
        <v>22</v>
      </c>
      <c r="N154" s="3" t="s">
        <v>22</v>
      </c>
      <c r="O154" s="3" t="s">
        <v>23</v>
      </c>
      <c r="P154" s="9"/>
      <c r="Q154" s="3" t="str">
        <f>IF(MID(Tableau1[[#This Row],[Spécialité(s) d''appel + Phase(s)]],7,SEARCH("(",Tableau1[[#This Row],[Spécialité(s) d''appel + Phase(s)]])-8)=Tableau1[[#This Row],[Type d''agrément]],"P","C")</f>
        <v>P</v>
      </c>
      <c r="R154" s="42" t="s">
        <v>1215</v>
      </c>
      <c r="S154" s="3"/>
      <c r="T154" s="3"/>
    </row>
    <row r="155" spans="1:20" s="55" customFormat="1" ht="15" customHeight="1">
      <c r="A155" s="13" t="s">
        <v>267</v>
      </c>
      <c r="B155" s="4" t="s">
        <v>272</v>
      </c>
      <c r="C155" s="4">
        <v>93000334</v>
      </c>
      <c r="D155" s="4" t="s">
        <v>330</v>
      </c>
      <c r="E155" s="3" t="s">
        <v>331</v>
      </c>
      <c r="F155" s="3" t="s">
        <v>219</v>
      </c>
      <c r="G155" s="5">
        <v>44136</v>
      </c>
      <c r="H155" s="5">
        <f t="shared" si="2"/>
        <v>45962</v>
      </c>
      <c r="I155" s="6">
        <v>5</v>
      </c>
      <c r="J155" s="3" t="s">
        <v>34</v>
      </c>
      <c r="K155" s="2" t="s">
        <v>20</v>
      </c>
      <c r="L155" s="3" t="s">
        <v>220</v>
      </c>
      <c r="M155" s="3" t="s">
        <v>22</v>
      </c>
      <c r="N155" s="3" t="s">
        <v>23</v>
      </c>
      <c r="O155" s="3" t="s">
        <v>22</v>
      </c>
      <c r="P155" s="7"/>
      <c r="Q155" s="3" t="str">
        <f>IF(MID(Tableau1[[#This Row],[Spécialité(s) d''appel + Phase(s)]],7,SEARCH("(",Tableau1[[#This Row],[Spécialité(s) d''appel + Phase(s)]])-8)=Tableau1[[#This Row],[Type d''agrément]],"P","C")</f>
        <v>P</v>
      </c>
      <c r="R155" s="3" t="s">
        <v>1215</v>
      </c>
      <c r="S155" s="3"/>
      <c r="T155" s="3"/>
    </row>
    <row r="156" spans="1:20" s="55" customFormat="1" ht="15" customHeight="1">
      <c r="A156" s="13" t="s">
        <v>267</v>
      </c>
      <c r="B156" s="4" t="s">
        <v>272</v>
      </c>
      <c r="C156" s="4">
        <v>43001284</v>
      </c>
      <c r="D156" s="4" t="s">
        <v>296</v>
      </c>
      <c r="E156" s="3" t="s">
        <v>331</v>
      </c>
      <c r="F156" s="3" t="s">
        <v>219</v>
      </c>
      <c r="G156" s="5">
        <v>45047</v>
      </c>
      <c r="H156" s="5">
        <f t="shared" si="2"/>
        <v>45413</v>
      </c>
      <c r="I156" s="6">
        <v>1</v>
      </c>
      <c r="J156" s="3" t="s">
        <v>34</v>
      </c>
      <c r="K156" s="2" t="s">
        <v>20</v>
      </c>
      <c r="L156" s="3" t="s">
        <v>356</v>
      </c>
      <c r="M156" s="3" t="s">
        <v>23</v>
      </c>
      <c r="N156" s="3" t="s">
        <v>22</v>
      </c>
      <c r="O156" s="3" t="s">
        <v>22</v>
      </c>
      <c r="P156" s="7"/>
      <c r="Q156" s="3" t="str">
        <f>IF(MID(Tableau1[[#This Row],[Spécialité(s) d''appel + Phase(s)]],7,SEARCH("(",Tableau1[[#This Row],[Spécialité(s) d''appel + Phase(s)]])-8)=Tableau1[[#This Row],[Type d''agrément]],"P","C")</f>
        <v>C</v>
      </c>
      <c r="R156" s="42" t="s">
        <v>1215</v>
      </c>
      <c r="S156" s="3"/>
      <c r="T156" s="3"/>
    </row>
    <row r="157" spans="1:20" s="55" customFormat="1" ht="15" customHeight="1">
      <c r="A157" s="13" t="s">
        <v>267</v>
      </c>
      <c r="B157" s="4" t="s">
        <v>272</v>
      </c>
      <c r="C157" s="4">
        <v>43001284</v>
      </c>
      <c r="D157" s="4" t="s">
        <v>296</v>
      </c>
      <c r="E157" s="3" t="s">
        <v>331</v>
      </c>
      <c r="F157" s="3" t="s">
        <v>219</v>
      </c>
      <c r="G157" s="5">
        <v>45047</v>
      </c>
      <c r="H157" s="5">
        <f t="shared" si="2"/>
        <v>46874</v>
      </c>
      <c r="I157" s="6">
        <v>5</v>
      </c>
      <c r="J157" s="3" t="s">
        <v>34</v>
      </c>
      <c r="K157" s="2" t="s">
        <v>20</v>
      </c>
      <c r="L157" s="3" t="s">
        <v>357</v>
      </c>
      <c r="M157" s="3" t="s">
        <v>22</v>
      </c>
      <c r="N157" s="3" t="s">
        <v>23</v>
      </c>
      <c r="O157" s="3" t="s">
        <v>22</v>
      </c>
      <c r="P157" s="7"/>
      <c r="Q157" s="3" t="str">
        <f>IF(MID(Tableau1[[#This Row],[Spécialité(s) d''appel + Phase(s)]],7,SEARCH("(",Tableau1[[#This Row],[Spécialité(s) d''appel + Phase(s)]])-8)=Tableau1[[#This Row],[Type d''agrément]],"P","C")</f>
        <v>C</v>
      </c>
      <c r="R157" s="3" t="s">
        <v>1216</v>
      </c>
      <c r="S157" s="3"/>
      <c r="T157" s="3"/>
    </row>
    <row r="158" spans="1:20" s="64" customFormat="1" ht="15" customHeight="1">
      <c r="A158" s="145" t="s">
        <v>267</v>
      </c>
      <c r="B158" s="121" t="s">
        <v>272</v>
      </c>
      <c r="C158" s="121">
        <v>43001277</v>
      </c>
      <c r="D158" s="121" t="s">
        <v>326</v>
      </c>
      <c r="E158" s="122" t="s">
        <v>1785</v>
      </c>
      <c r="F158" s="122" t="s">
        <v>123</v>
      </c>
      <c r="G158" s="124">
        <v>45413</v>
      </c>
      <c r="H158" s="5">
        <f t="shared" si="2"/>
        <v>45778</v>
      </c>
      <c r="I158" s="125">
        <v>1</v>
      </c>
      <c r="J158" s="122" t="s">
        <v>34</v>
      </c>
      <c r="K158" s="126" t="s">
        <v>20</v>
      </c>
      <c r="L158" s="122" t="s">
        <v>199</v>
      </c>
      <c r="M158" s="122" t="s">
        <v>22</v>
      </c>
      <c r="N158" s="122" t="s">
        <v>23</v>
      </c>
      <c r="O158" s="122" t="s">
        <v>22</v>
      </c>
      <c r="P158" s="127"/>
      <c r="Q158" s="122" t="str">
        <f>IF(MID(Tableau1[[#This Row],[Spécialité(s) d''appel + Phase(s)]],7,SEARCH("(",Tableau1[[#This Row],[Spécialité(s) d''appel + Phase(s)]])-8)=Tableau1[[#This Row],[Type d''agrément]],"P","C")</f>
        <v>C</v>
      </c>
      <c r="R158" s="128" t="s">
        <v>1216</v>
      </c>
      <c r="S158" s="122"/>
      <c r="T158" s="122"/>
    </row>
    <row r="159" spans="1:20" ht="15" customHeight="1">
      <c r="A159" s="145" t="s">
        <v>267</v>
      </c>
      <c r="B159" s="121" t="s">
        <v>272</v>
      </c>
      <c r="C159" s="121">
        <v>43001277</v>
      </c>
      <c r="D159" s="121" t="s">
        <v>326</v>
      </c>
      <c r="E159" s="122" t="s">
        <v>1785</v>
      </c>
      <c r="F159" s="122" t="s">
        <v>123</v>
      </c>
      <c r="G159" s="124">
        <v>45413</v>
      </c>
      <c r="H159" s="5">
        <f t="shared" si="2"/>
        <v>45778</v>
      </c>
      <c r="I159" s="125">
        <v>1</v>
      </c>
      <c r="J159" s="122" t="s">
        <v>34</v>
      </c>
      <c r="K159" s="126" t="s">
        <v>20</v>
      </c>
      <c r="L159" s="122" t="s">
        <v>328</v>
      </c>
      <c r="M159" s="122" t="s">
        <v>22</v>
      </c>
      <c r="N159" s="122" t="s">
        <v>23</v>
      </c>
      <c r="O159" s="122" t="s">
        <v>22</v>
      </c>
      <c r="P159" s="127"/>
      <c r="Q159" s="122" t="str">
        <f>IF(MID(Tableau1[[#This Row],[Spécialité(s) d''appel + Phase(s)]],7,SEARCH("(",Tableau1[[#This Row],[Spécialité(s) d''appel + Phase(s)]])-8)=Tableau1[[#This Row],[Type d''agrément]],"P","C")</f>
        <v>P</v>
      </c>
      <c r="R159" s="122" t="s">
        <v>1215</v>
      </c>
      <c r="S159" s="122"/>
      <c r="T159" s="122"/>
    </row>
    <row r="160" spans="1:20" ht="15" customHeight="1">
      <c r="A160" s="145" t="s">
        <v>267</v>
      </c>
      <c r="B160" s="121" t="s">
        <v>272</v>
      </c>
      <c r="C160" s="121">
        <v>43001277</v>
      </c>
      <c r="D160" s="121" t="s">
        <v>326</v>
      </c>
      <c r="E160" s="122" t="s">
        <v>1785</v>
      </c>
      <c r="F160" s="122" t="s">
        <v>123</v>
      </c>
      <c r="G160" s="124">
        <v>45413</v>
      </c>
      <c r="H160" s="5">
        <f t="shared" si="2"/>
        <v>45778</v>
      </c>
      <c r="I160" s="125">
        <v>1</v>
      </c>
      <c r="J160" s="122" t="s">
        <v>34</v>
      </c>
      <c r="K160" s="126" t="s">
        <v>20</v>
      </c>
      <c r="L160" s="122" t="s">
        <v>72</v>
      </c>
      <c r="M160" s="122" t="s">
        <v>22</v>
      </c>
      <c r="N160" s="122" t="s">
        <v>23</v>
      </c>
      <c r="O160" s="122" t="s">
        <v>22</v>
      </c>
      <c r="P160" s="127"/>
      <c r="Q160" s="122" t="str">
        <f>IF(MID(Tableau1[[#This Row],[Spécialité(s) d''appel + Phase(s)]],7,SEARCH("(",Tableau1[[#This Row],[Spécialité(s) d''appel + Phase(s)]])-8)=Tableau1[[#This Row],[Type d''agrément]],"P","C")</f>
        <v>C</v>
      </c>
      <c r="R160" s="122" t="s">
        <v>1216</v>
      </c>
      <c r="S160" s="122"/>
      <c r="T160" s="122"/>
    </row>
    <row r="161" spans="1:20" ht="15" customHeight="1">
      <c r="A161" s="126" t="s">
        <v>267</v>
      </c>
      <c r="B161" s="122" t="s">
        <v>272</v>
      </c>
      <c r="C161" s="121">
        <v>43001277</v>
      </c>
      <c r="D161" s="122" t="s">
        <v>1659</v>
      </c>
      <c r="E161" s="122" t="s">
        <v>1785</v>
      </c>
      <c r="F161" s="122" t="s">
        <v>425</v>
      </c>
      <c r="G161" s="124">
        <v>45413</v>
      </c>
      <c r="H161" s="5">
        <f t="shared" si="2"/>
        <v>45778</v>
      </c>
      <c r="I161" s="125">
        <v>1</v>
      </c>
      <c r="J161" s="122" t="s">
        <v>34</v>
      </c>
      <c r="K161" s="126" t="s">
        <v>20</v>
      </c>
      <c r="L161" s="122" t="s">
        <v>1701</v>
      </c>
      <c r="M161" s="122" t="s">
        <v>22</v>
      </c>
      <c r="N161" s="122" t="s">
        <v>23</v>
      </c>
      <c r="O161" s="122" t="s">
        <v>22</v>
      </c>
      <c r="P161" s="127"/>
      <c r="Q161" s="128" t="s">
        <v>1215</v>
      </c>
      <c r="R161" s="122"/>
      <c r="S161" s="122"/>
      <c r="T161" s="122"/>
    </row>
    <row r="162" spans="1:20" ht="15" customHeight="1">
      <c r="A162" s="126" t="s">
        <v>267</v>
      </c>
      <c r="B162" s="122" t="s">
        <v>272</v>
      </c>
      <c r="C162" s="121">
        <v>43001277</v>
      </c>
      <c r="D162" s="122" t="s">
        <v>1659</v>
      </c>
      <c r="E162" s="122" t="s">
        <v>1785</v>
      </c>
      <c r="F162" s="122" t="s">
        <v>1660</v>
      </c>
      <c r="G162" s="124">
        <v>45413</v>
      </c>
      <c r="H162" s="5">
        <f t="shared" si="2"/>
        <v>45778</v>
      </c>
      <c r="I162" s="125">
        <v>1</v>
      </c>
      <c r="J162" s="122" t="s">
        <v>34</v>
      </c>
      <c r="K162" s="126" t="s">
        <v>20</v>
      </c>
      <c r="L162" s="122" t="s">
        <v>1700</v>
      </c>
      <c r="M162" s="122" t="s">
        <v>22</v>
      </c>
      <c r="N162" s="122" t="s">
        <v>23</v>
      </c>
      <c r="O162" s="122" t="s">
        <v>22</v>
      </c>
      <c r="P162" s="127"/>
      <c r="Q162" s="128" t="s">
        <v>1215</v>
      </c>
      <c r="R162" s="122"/>
      <c r="S162" s="122"/>
      <c r="T162" s="122"/>
    </row>
    <row r="163" spans="1:20" ht="15" customHeight="1">
      <c r="A163" s="126" t="s">
        <v>267</v>
      </c>
      <c r="B163" s="122" t="s">
        <v>272</v>
      </c>
      <c r="C163" s="121">
        <v>43001277</v>
      </c>
      <c r="D163" s="122" t="s">
        <v>1659</v>
      </c>
      <c r="E163" s="122" t="s">
        <v>1785</v>
      </c>
      <c r="F163" s="122" t="s">
        <v>1660</v>
      </c>
      <c r="G163" s="124">
        <v>45413</v>
      </c>
      <c r="H163" s="5">
        <f t="shared" si="2"/>
        <v>45778</v>
      </c>
      <c r="I163" s="125">
        <v>1</v>
      </c>
      <c r="J163" s="122" t="s">
        <v>34</v>
      </c>
      <c r="K163" s="126" t="s">
        <v>20</v>
      </c>
      <c r="L163" s="122" t="s">
        <v>1692</v>
      </c>
      <c r="M163" s="122" t="s">
        <v>22</v>
      </c>
      <c r="N163" s="122" t="s">
        <v>23</v>
      </c>
      <c r="O163" s="122" t="s">
        <v>22</v>
      </c>
      <c r="P163" s="127"/>
      <c r="Q163" s="128" t="s">
        <v>1215</v>
      </c>
      <c r="R163" s="122"/>
      <c r="S163" s="122"/>
      <c r="T163" s="122"/>
    </row>
    <row r="164" spans="1:20" ht="15" customHeight="1">
      <c r="A164" s="126" t="s">
        <v>267</v>
      </c>
      <c r="B164" s="122" t="s">
        <v>272</v>
      </c>
      <c r="C164" s="122"/>
      <c r="D164" s="122" t="s">
        <v>1665</v>
      </c>
      <c r="E164" s="122" t="s">
        <v>1667</v>
      </c>
      <c r="F164" s="122" t="s">
        <v>1335</v>
      </c>
      <c r="G164" s="124">
        <v>45413</v>
      </c>
      <c r="H164" s="5">
        <f t="shared" si="2"/>
        <v>45778</v>
      </c>
      <c r="I164" s="125">
        <v>1</v>
      </c>
      <c r="J164" s="122" t="s">
        <v>34</v>
      </c>
      <c r="K164" s="126" t="s">
        <v>20</v>
      </c>
      <c r="L164" s="122" t="s">
        <v>1697</v>
      </c>
      <c r="M164" s="122" t="s">
        <v>22</v>
      </c>
      <c r="N164" s="122" t="s">
        <v>23</v>
      </c>
      <c r="O164" s="122" t="s">
        <v>23</v>
      </c>
      <c r="P164" s="127"/>
      <c r="Q164" s="128" t="s">
        <v>1215</v>
      </c>
      <c r="R164" s="122"/>
      <c r="S164" s="122"/>
      <c r="T164" s="122"/>
    </row>
    <row r="165" spans="1:20" ht="15" customHeight="1">
      <c r="A165" s="133" t="s">
        <v>267</v>
      </c>
      <c r="B165" s="134" t="s">
        <v>272</v>
      </c>
      <c r="C165" s="134">
        <v>43001277</v>
      </c>
      <c r="D165" s="134" t="s">
        <v>326</v>
      </c>
      <c r="E165" s="8" t="s">
        <v>327</v>
      </c>
      <c r="F165" s="8" t="s">
        <v>123</v>
      </c>
      <c r="G165" s="135">
        <v>44136</v>
      </c>
      <c r="H165" s="5">
        <f t="shared" si="2"/>
        <v>45962</v>
      </c>
      <c r="I165" s="136">
        <v>5</v>
      </c>
      <c r="J165" s="8" t="s">
        <v>34</v>
      </c>
      <c r="K165" s="137" t="s">
        <v>20</v>
      </c>
      <c r="L165" s="8" t="s">
        <v>228</v>
      </c>
      <c r="M165" s="8" t="s">
        <v>22</v>
      </c>
      <c r="N165" s="8" t="s">
        <v>23</v>
      </c>
      <c r="O165" s="8" t="s">
        <v>22</v>
      </c>
      <c r="P165" s="44"/>
      <c r="Q165" s="8" t="str">
        <f>IF(MID(Tableau1[[#This Row],[Spécialité(s) d''appel + Phase(s)]],7,SEARCH("(",Tableau1[[#This Row],[Spécialité(s) d''appel + Phase(s)]])-8)=Tableau1[[#This Row],[Type d''agrément]],"P","C")</f>
        <v>C</v>
      </c>
      <c r="R165" s="8" t="s">
        <v>1216</v>
      </c>
      <c r="S165" s="8"/>
      <c r="T165" s="8"/>
    </row>
    <row r="166" spans="1:20" s="46" customFormat="1" ht="15" customHeight="1">
      <c r="A166" s="192" t="s">
        <v>267</v>
      </c>
      <c r="B166" s="193" t="s">
        <v>272</v>
      </c>
      <c r="C166" s="193">
        <v>43001284</v>
      </c>
      <c r="D166" s="193" t="s">
        <v>296</v>
      </c>
      <c r="E166" s="194" t="s">
        <v>297</v>
      </c>
      <c r="F166" s="194" t="s">
        <v>219</v>
      </c>
      <c r="G166" s="195">
        <v>43405</v>
      </c>
      <c r="H166" s="195">
        <f t="shared" si="2"/>
        <v>45231</v>
      </c>
      <c r="I166" s="196">
        <v>5</v>
      </c>
      <c r="J166" s="194" t="s">
        <v>34</v>
      </c>
      <c r="K166" s="197" t="s">
        <v>20</v>
      </c>
      <c r="L166" s="194" t="s">
        <v>220</v>
      </c>
      <c r="M166" s="194" t="s">
        <v>22</v>
      </c>
      <c r="N166" s="194" t="s">
        <v>23</v>
      </c>
      <c r="O166" s="194" t="s">
        <v>22</v>
      </c>
      <c r="P166" s="12" t="s">
        <v>1812</v>
      </c>
      <c r="Q166" s="194" t="str">
        <f>IF(MID(Tableau1[[#This Row],[Spécialité(s) d''appel + Phase(s)]],7,SEARCH("(",Tableau1[[#This Row],[Spécialité(s) d''appel + Phase(s)]])-8)=Tableau1[[#This Row],[Type d''agrément]],"P","C")</f>
        <v>P</v>
      </c>
      <c r="R166" s="187" t="s">
        <v>1215</v>
      </c>
      <c r="S166" s="194"/>
      <c r="T166" s="194"/>
    </row>
    <row r="167" spans="1:20" s="157" customFormat="1" ht="15" customHeight="1">
      <c r="A167" s="145" t="s">
        <v>267</v>
      </c>
      <c r="B167" s="121" t="s">
        <v>272</v>
      </c>
      <c r="C167" s="121">
        <v>99000023</v>
      </c>
      <c r="D167" s="121" t="s">
        <v>340</v>
      </c>
      <c r="E167" s="122" t="s">
        <v>341</v>
      </c>
      <c r="F167" s="122" t="s">
        <v>342</v>
      </c>
      <c r="G167" s="124">
        <v>45413</v>
      </c>
      <c r="H167" s="5">
        <f t="shared" si="2"/>
        <v>45778</v>
      </c>
      <c r="I167" s="125">
        <v>1</v>
      </c>
      <c r="J167" s="122" t="s">
        <v>34</v>
      </c>
      <c r="K167" s="126" t="s">
        <v>20</v>
      </c>
      <c r="L167" s="122" t="s">
        <v>249</v>
      </c>
      <c r="M167" s="122" t="s">
        <v>22</v>
      </c>
      <c r="N167" s="122" t="s">
        <v>22</v>
      </c>
      <c r="O167" s="122" t="s">
        <v>23</v>
      </c>
      <c r="P167" s="127"/>
      <c r="Q167" s="122" t="str">
        <f>IF(MID(Tableau1[[#This Row],[Spécialité(s) d''appel + Phase(s)]],7,SEARCH("(",Tableau1[[#This Row],[Spécialité(s) d''appel + Phase(s)]])-8)=Tableau1[[#This Row],[Type d''agrément]],"P","C")</f>
        <v>C</v>
      </c>
      <c r="R167" s="128" t="s">
        <v>1216</v>
      </c>
      <c r="S167" s="122"/>
      <c r="T167" s="122"/>
    </row>
    <row r="168" spans="1:20" ht="15" customHeight="1">
      <c r="A168" s="126" t="s">
        <v>267</v>
      </c>
      <c r="B168" s="121" t="s">
        <v>272</v>
      </c>
      <c r="C168" s="121">
        <v>99000023</v>
      </c>
      <c r="D168" s="121" t="s">
        <v>340</v>
      </c>
      <c r="E168" s="122" t="s">
        <v>341</v>
      </c>
      <c r="F168" s="122" t="s">
        <v>342</v>
      </c>
      <c r="G168" s="124">
        <v>45413</v>
      </c>
      <c r="H168" s="5">
        <f t="shared" si="2"/>
        <v>45778</v>
      </c>
      <c r="I168" s="125">
        <v>1</v>
      </c>
      <c r="J168" s="122" t="s">
        <v>34</v>
      </c>
      <c r="K168" s="126" t="s">
        <v>20</v>
      </c>
      <c r="L168" s="122" t="s">
        <v>1754</v>
      </c>
      <c r="M168" s="122" t="s">
        <v>22</v>
      </c>
      <c r="N168" s="122" t="s">
        <v>22</v>
      </c>
      <c r="O168" s="122" t="s">
        <v>23</v>
      </c>
      <c r="P168" s="127"/>
      <c r="Q168" s="128" t="str">
        <f>IF(MID(Tableau1[[#This Row],[Spécialité(s) d''appel + Phase(s)]],7,SEARCH("(",Tableau1[[#This Row],[Spécialité(s) d''appel + Phase(s)]])-8)=Tableau1[[#This Row],[Type d''agrément]],"P","C")</f>
        <v>C</v>
      </c>
      <c r="R168" s="122"/>
      <c r="S168" s="122"/>
      <c r="T168" s="122"/>
    </row>
    <row r="169" spans="1:20" ht="15" customHeight="1">
      <c r="A169" s="13" t="s">
        <v>267</v>
      </c>
      <c r="B169" s="4" t="s">
        <v>272</v>
      </c>
      <c r="C169" s="4">
        <v>99000023</v>
      </c>
      <c r="D169" s="4" t="s">
        <v>340</v>
      </c>
      <c r="E169" s="3" t="s">
        <v>341</v>
      </c>
      <c r="F169" s="3" t="s">
        <v>342</v>
      </c>
      <c r="G169" s="5">
        <v>44866</v>
      </c>
      <c r="H169" s="5">
        <f t="shared" si="2"/>
        <v>46692</v>
      </c>
      <c r="I169" s="6">
        <v>5</v>
      </c>
      <c r="J169" s="3" t="s">
        <v>34</v>
      </c>
      <c r="K169" s="2" t="s">
        <v>20</v>
      </c>
      <c r="L169" s="3" t="s">
        <v>315</v>
      </c>
      <c r="M169" s="3" t="s">
        <v>23</v>
      </c>
      <c r="N169" s="3" t="s">
        <v>23</v>
      </c>
      <c r="O169" s="3" t="s">
        <v>22</v>
      </c>
      <c r="Q169" s="3" t="str">
        <f>IF(MID(Tableau1[[#This Row],[Spécialité(s) d''appel + Phase(s)]],7,SEARCH("(",Tableau1[[#This Row],[Spécialité(s) d''appel + Phase(s)]])-8)=Tableau1[[#This Row],[Type d''agrément]],"P","C")</f>
        <v>C</v>
      </c>
      <c r="R169" s="3" t="s">
        <v>1216</v>
      </c>
      <c r="S169" s="3"/>
      <c r="T169" s="3"/>
    </row>
    <row r="170" spans="1:20" ht="15" customHeight="1">
      <c r="A170" s="145" t="s">
        <v>267</v>
      </c>
      <c r="B170" s="121" t="s">
        <v>272</v>
      </c>
      <c r="C170" s="121">
        <v>93000129</v>
      </c>
      <c r="D170" s="121" t="s">
        <v>269</v>
      </c>
      <c r="E170" s="122" t="s">
        <v>270</v>
      </c>
      <c r="F170" s="122" t="s">
        <v>123</v>
      </c>
      <c r="G170" s="124">
        <v>45231</v>
      </c>
      <c r="H170" s="5">
        <f t="shared" si="2"/>
        <v>47058</v>
      </c>
      <c r="I170" s="125">
        <v>5</v>
      </c>
      <c r="J170" s="122" t="s">
        <v>34</v>
      </c>
      <c r="K170" s="126" t="s">
        <v>20</v>
      </c>
      <c r="L170" s="122" t="s">
        <v>72</v>
      </c>
      <c r="M170" s="122" t="s">
        <v>22</v>
      </c>
      <c r="N170" s="122" t="s">
        <v>23</v>
      </c>
      <c r="O170" s="122" t="s">
        <v>22</v>
      </c>
      <c r="P170" s="127"/>
      <c r="Q170" s="122" t="str">
        <f>IF(MID(Tableau1[[#This Row],[Spécialité(s) d''appel + Phase(s)]],7,SEARCH("(",Tableau1[[#This Row],[Spécialité(s) d''appel + Phase(s)]])-8)=Tableau1[[#This Row],[Type d''agrément]],"P","C")</f>
        <v>C</v>
      </c>
      <c r="R170" s="122" t="s">
        <v>1216</v>
      </c>
      <c r="S170" s="122"/>
      <c r="T170" s="122"/>
    </row>
    <row r="171" spans="1:20" ht="15" customHeight="1">
      <c r="A171" s="13" t="s">
        <v>267</v>
      </c>
      <c r="B171" s="4" t="s">
        <v>272</v>
      </c>
      <c r="C171" s="4">
        <v>43001280</v>
      </c>
      <c r="D171" s="4" t="s">
        <v>278</v>
      </c>
      <c r="E171" s="3" t="s">
        <v>301</v>
      </c>
      <c r="F171" s="3" t="s">
        <v>172</v>
      </c>
      <c r="G171" s="5">
        <v>44866</v>
      </c>
      <c r="H171" s="5">
        <f t="shared" si="2"/>
        <v>46692</v>
      </c>
      <c r="I171" s="6">
        <v>5</v>
      </c>
      <c r="J171" s="3" t="s">
        <v>34</v>
      </c>
      <c r="K171" s="2" t="s">
        <v>20</v>
      </c>
      <c r="L171" s="3" t="s">
        <v>302</v>
      </c>
      <c r="M171" s="3" t="s">
        <v>22</v>
      </c>
      <c r="N171" s="3" t="s">
        <v>23</v>
      </c>
      <c r="O171" s="3" t="s">
        <v>23</v>
      </c>
      <c r="P171" s="9" t="s">
        <v>303</v>
      </c>
      <c r="Q171" s="3" t="str">
        <f>IF(MID(Tableau1[[#This Row],[Spécialité(s) d''appel + Phase(s)]],7,SEARCH("(",Tableau1[[#This Row],[Spécialité(s) d''appel + Phase(s)]])-8)=Tableau1[[#This Row],[Type d''agrément]],"P","C")</f>
        <v>P</v>
      </c>
      <c r="R171" s="3" t="s">
        <v>1215</v>
      </c>
      <c r="S171" s="3"/>
      <c r="T171" s="3"/>
    </row>
    <row r="172" spans="1:20" ht="15" customHeight="1">
      <c r="A172" s="13" t="s">
        <v>267</v>
      </c>
      <c r="B172" s="4" t="s">
        <v>272</v>
      </c>
      <c r="C172" s="4">
        <v>43001532</v>
      </c>
      <c r="D172" s="4" t="s">
        <v>323</v>
      </c>
      <c r="E172" s="3" t="s">
        <v>324</v>
      </c>
      <c r="F172" s="3" t="s">
        <v>183</v>
      </c>
      <c r="G172" s="5">
        <v>45047</v>
      </c>
      <c r="H172" s="5">
        <f t="shared" si="2"/>
        <v>45413</v>
      </c>
      <c r="I172" s="6">
        <v>1</v>
      </c>
      <c r="J172" s="3" t="s">
        <v>34</v>
      </c>
      <c r="K172" s="2" t="s">
        <v>20</v>
      </c>
      <c r="L172" s="3" t="s">
        <v>349</v>
      </c>
      <c r="M172" s="3" t="s">
        <v>22</v>
      </c>
      <c r="N172" s="3" t="s">
        <v>23</v>
      </c>
      <c r="O172" s="3" t="s">
        <v>22</v>
      </c>
      <c r="Q172" s="3" t="str">
        <f>IF(MID(Tableau1[[#This Row],[Spécialité(s) d''appel + Phase(s)]],7,SEARCH("(",Tableau1[[#This Row],[Spécialité(s) d''appel + Phase(s)]])-8)=Tableau1[[#This Row],[Type d''agrément]],"P","C")</f>
        <v>C</v>
      </c>
      <c r="R172" s="42" t="s">
        <v>1216</v>
      </c>
      <c r="S172" s="3"/>
      <c r="T172" s="3"/>
    </row>
    <row r="173" spans="1:20" ht="15" customHeight="1">
      <c r="A173" s="13" t="s">
        <v>267</v>
      </c>
      <c r="B173" s="4" t="s">
        <v>272</v>
      </c>
      <c r="C173" s="4">
        <v>43001532</v>
      </c>
      <c r="D173" s="4" t="s">
        <v>323</v>
      </c>
      <c r="E173" s="3" t="s">
        <v>324</v>
      </c>
      <c r="F173" s="3" t="s">
        <v>183</v>
      </c>
      <c r="G173" s="5">
        <v>44501</v>
      </c>
      <c r="H173" s="5">
        <f t="shared" si="2"/>
        <v>46327</v>
      </c>
      <c r="I173" s="6">
        <v>5</v>
      </c>
      <c r="J173" s="3" t="s">
        <v>34</v>
      </c>
      <c r="K173" s="2" t="s">
        <v>20</v>
      </c>
      <c r="L173" s="3" t="s">
        <v>325</v>
      </c>
      <c r="M173" s="3" t="s">
        <v>23</v>
      </c>
      <c r="N173" s="3" t="s">
        <v>23</v>
      </c>
      <c r="O173" s="3" t="s">
        <v>23</v>
      </c>
      <c r="Q173" s="3" t="str">
        <f>IF(MID(Tableau1[[#This Row],[Spécialité(s) d''appel + Phase(s)]],7,SEARCH("(",Tableau1[[#This Row],[Spécialité(s) d''appel + Phase(s)]])-8)=Tableau1[[#This Row],[Type d''agrément]],"P","C")</f>
        <v>C</v>
      </c>
      <c r="R173" s="3" t="s">
        <v>1216</v>
      </c>
      <c r="S173" s="3"/>
      <c r="T173" s="3"/>
    </row>
    <row r="174" spans="1:20" ht="15" customHeight="1">
      <c r="A174" s="13" t="s">
        <v>267</v>
      </c>
      <c r="B174" s="4" t="s">
        <v>272</v>
      </c>
      <c r="C174" s="4">
        <v>43001532</v>
      </c>
      <c r="D174" s="4" t="s">
        <v>323</v>
      </c>
      <c r="E174" s="3" t="s">
        <v>324</v>
      </c>
      <c r="F174" s="3" t="s">
        <v>183</v>
      </c>
      <c r="G174" s="5">
        <v>44501</v>
      </c>
      <c r="H174" s="5">
        <f t="shared" si="2"/>
        <v>46327</v>
      </c>
      <c r="I174" s="6">
        <v>5</v>
      </c>
      <c r="J174" s="3" t="s">
        <v>34</v>
      </c>
      <c r="K174" s="2" t="s">
        <v>20</v>
      </c>
      <c r="L174" s="3" t="s">
        <v>243</v>
      </c>
      <c r="M174" s="3" t="s">
        <v>23</v>
      </c>
      <c r="N174" s="3" t="s">
        <v>23</v>
      </c>
      <c r="O174" s="3" t="s">
        <v>22</v>
      </c>
      <c r="Q174" s="3" t="str">
        <f>IF(MID(Tableau1[[#This Row],[Spécialité(s) d''appel + Phase(s)]],7,SEARCH("(",Tableau1[[#This Row],[Spécialité(s) d''appel + Phase(s)]])-8)=Tableau1[[#This Row],[Type d''agrément]],"P","C")</f>
        <v>C</v>
      </c>
      <c r="R174" s="3" t="s">
        <v>1216</v>
      </c>
      <c r="S174" s="3"/>
      <c r="T174" s="3"/>
    </row>
    <row r="175" spans="1:20" ht="15" customHeight="1">
      <c r="A175" s="13" t="s">
        <v>267</v>
      </c>
      <c r="B175" s="4" t="s">
        <v>272</v>
      </c>
      <c r="C175" s="4">
        <v>43001532</v>
      </c>
      <c r="D175" s="4" t="s">
        <v>323</v>
      </c>
      <c r="E175" s="3" t="s">
        <v>324</v>
      </c>
      <c r="F175" s="3" t="s">
        <v>183</v>
      </c>
      <c r="G175" s="5">
        <v>44501</v>
      </c>
      <c r="H175" s="5">
        <f t="shared" si="2"/>
        <v>46327</v>
      </c>
      <c r="I175" s="6">
        <v>5</v>
      </c>
      <c r="J175" s="3" t="s">
        <v>34</v>
      </c>
      <c r="K175" s="2" t="s">
        <v>20</v>
      </c>
      <c r="L175" s="3" t="s">
        <v>348</v>
      </c>
      <c r="M175" s="3" t="s">
        <v>22</v>
      </c>
      <c r="N175" s="3" t="s">
        <v>23</v>
      </c>
      <c r="O175" s="3" t="s">
        <v>22</v>
      </c>
      <c r="P175" s="9"/>
      <c r="Q175" s="3" t="str">
        <f>IF(MID(Tableau1[[#This Row],[Spécialité(s) d''appel + Phase(s)]],7,SEARCH("(",Tableau1[[#This Row],[Spécialité(s) d''appel + Phase(s)]])-8)=Tableau1[[#This Row],[Type d''agrément]],"P","C")</f>
        <v>C</v>
      </c>
      <c r="R175" s="3" t="s">
        <v>1216</v>
      </c>
      <c r="S175" s="3"/>
      <c r="T175" s="3"/>
    </row>
    <row r="176" spans="1:20" ht="15" customHeight="1">
      <c r="A176" s="13" t="s">
        <v>267</v>
      </c>
      <c r="B176" s="4" t="s">
        <v>272</v>
      </c>
      <c r="C176" s="4">
        <v>43001532</v>
      </c>
      <c r="D176" s="4" t="s">
        <v>323</v>
      </c>
      <c r="E176" s="3" t="s">
        <v>324</v>
      </c>
      <c r="F176" s="3" t="s">
        <v>183</v>
      </c>
      <c r="G176" s="5">
        <v>45047</v>
      </c>
      <c r="H176" s="5">
        <f t="shared" si="2"/>
        <v>46874</v>
      </c>
      <c r="I176" s="6">
        <v>5</v>
      </c>
      <c r="J176" s="3" t="s">
        <v>34</v>
      </c>
      <c r="K176" s="2" t="s">
        <v>20</v>
      </c>
      <c r="L176" s="3" t="s">
        <v>348</v>
      </c>
      <c r="M176" s="3" t="s">
        <v>22</v>
      </c>
      <c r="N176" s="3" t="s">
        <v>23</v>
      </c>
      <c r="O176" s="3" t="s">
        <v>22</v>
      </c>
      <c r="Q176" s="3" t="str">
        <f>IF(MID(Tableau1[[#This Row],[Spécialité(s) d''appel + Phase(s)]],7,SEARCH("(",Tableau1[[#This Row],[Spécialité(s) d''appel + Phase(s)]])-8)=Tableau1[[#This Row],[Type d''agrément]],"P","C")</f>
        <v>C</v>
      </c>
      <c r="R176" s="3" t="s">
        <v>1216</v>
      </c>
      <c r="S176" s="3"/>
      <c r="T176" s="3"/>
    </row>
    <row r="177" spans="1:20" s="40" customFormat="1" ht="15" customHeight="1">
      <c r="A177" s="13" t="s">
        <v>267</v>
      </c>
      <c r="B177" s="4" t="s">
        <v>272</v>
      </c>
      <c r="C177" s="4">
        <v>43001275</v>
      </c>
      <c r="D177" s="4" t="s">
        <v>307</v>
      </c>
      <c r="E177" s="3" t="s">
        <v>308</v>
      </c>
      <c r="F177" s="3" t="s">
        <v>57</v>
      </c>
      <c r="G177" s="5">
        <v>44501</v>
      </c>
      <c r="H177" s="5">
        <f t="shared" si="2"/>
        <v>46327</v>
      </c>
      <c r="I177" s="6">
        <v>5</v>
      </c>
      <c r="J177" s="3" t="s">
        <v>34</v>
      </c>
      <c r="K177" s="2" t="s">
        <v>20</v>
      </c>
      <c r="L177" s="3" t="s">
        <v>299</v>
      </c>
      <c r="M177" s="3" t="s">
        <v>22</v>
      </c>
      <c r="N177" s="3" t="s">
        <v>23</v>
      </c>
      <c r="O177" s="3" t="s">
        <v>22</v>
      </c>
      <c r="P177" s="9"/>
      <c r="Q177" s="3" t="str">
        <f>IF(MID(Tableau1[[#This Row],[Spécialité(s) d''appel + Phase(s)]],7,SEARCH("(",Tableau1[[#This Row],[Spécialité(s) d''appel + Phase(s)]])-8)=Tableau1[[#This Row],[Type d''agrément]],"P","C")</f>
        <v>P</v>
      </c>
      <c r="R177" s="3" t="s">
        <v>1215</v>
      </c>
      <c r="S177" s="3"/>
      <c r="T177" s="3"/>
    </row>
    <row r="178" spans="1:20" ht="15" customHeight="1">
      <c r="A178" s="13" t="s">
        <v>267</v>
      </c>
      <c r="B178" s="4" t="s">
        <v>272</v>
      </c>
      <c r="C178" s="4">
        <v>43001275</v>
      </c>
      <c r="D178" s="4" t="s">
        <v>307</v>
      </c>
      <c r="E178" s="3" t="s">
        <v>308</v>
      </c>
      <c r="F178" s="3" t="s">
        <v>57</v>
      </c>
      <c r="G178" s="5">
        <v>45047</v>
      </c>
      <c r="H178" s="5">
        <f t="shared" si="2"/>
        <v>45413</v>
      </c>
      <c r="I178" s="6">
        <v>1</v>
      </c>
      <c r="J178" s="3" t="s">
        <v>34</v>
      </c>
      <c r="K178" s="2" t="s">
        <v>20</v>
      </c>
      <c r="L178" s="3" t="s">
        <v>309</v>
      </c>
      <c r="M178" s="3" t="s">
        <v>23</v>
      </c>
      <c r="N178" s="3" t="s">
        <v>22</v>
      </c>
      <c r="O178" s="3" t="s">
        <v>23</v>
      </c>
      <c r="Q178" s="3" t="str">
        <f>IF(MID(Tableau1[[#This Row],[Spécialité(s) d''appel + Phase(s)]],7,SEARCH("(",Tableau1[[#This Row],[Spécialité(s) d''appel + Phase(s)]])-8)=Tableau1[[#This Row],[Type d''agrément]],"P","C")</f>
        <v>P</v>
      </c>
      <c r="R178" s="42" t="s">
        <v>1215</v>
      </c>
      <c r="S178" s="3"/>
      <c r="T178" s="3"/>
    </row>
    <row r="179" spans="1:20" s="36" customFormat="1" ht="15" customHeight="1">
      <c r="A179" s="192" t="s">
        <v>267</v>
      </c>
      <c r="B179" s="193" t="s">
        <v>272</v>
      </c>
      <c r="C179" s="193">
        <v>43001279</v>
      </c>
      <c r="D179" s="193" t="s">
        <v>288</v>
      </c>
      <c r="E179" s="194" t="s">
        <v>289</v>
      </c>
      <c r="F179" s="194" t="s">
        <v>290</v>
      </c>
      <c r="G179" s="195">
        <v>43405</v>
      </c>
      <c r="H179" s="195">
        <f t="shared" si="2"/>
        <v>45231</v>
      </c>
      <c r="I179" s="196">
        <v>5</v>
      </c>
      <c r="J179" s="194" t="s">
        <v>34</v>
      </c>
      <c r="K179" s="197" t="s">
        <v>20</v>
      </c>
      <c r="L179" s="194" t="s">
        <v>291</v>
      </c>
      <c r="M179" s="194" t="s">
        <v>23</v>
      </c>
      <c r="N179" s="194" t="s">
        <v>23</v>
      </c>
      <c r="O179" s="194" t="s">
        <v>22</v>
      </c>
      <c r="P179" s="12" t="s">
        <v>1812</v>
      </c>
      <c r="Q179" s="194" t="str">
        <f>IF(MID(Tableau1[[#This Row],[Spécialité(s) d''appel + Phase(s)]],7,SEARCH("(",Tableau1[[#This Row],[Spécialité(s) d''appel + Phase(s)]])-8)=Tableau1[[#This Row],[Type d''agrément]],"P","C")</f>
        <v>C</v>
      </c>
      <c r="R179" s="187" t="s">
        <v>1216</v>
      </c>
      <c r="S179" s="194"/>
      <c r="T179" s="194"/>
    </row>
    <row r="180" spans="1:20" s="36" customFormat="1" ht="15" customHeight="1">
      <c r="A180" s="192" t="s">
        <v>267</v>
      </c>
      <c r="B180" s="193" t="s">
        <v>272</v>
      </c>
      <c r="C180" s="193">
        <v>43001279</v>
      </c>
      <c r="D180" s="193" t="s">
        <v>288</v>
      </c>
      <c r="E180" s="194" t="s">
        <v>289</v>
      </c>
      <c r="F180" s="194" t="s">
        <v>290</v>
      </c>
      <c r="G180" s="195">
        <v>43405</v>
      </c>
      <c r="H180" s="195">
        <f t="shared" si="2"/>
        <v>45231</v>
      </c>
      <c r="I180" s="196">
        <v>5</v>
      </c>
      <c r="J180" s="194" t="s">
        <v>34</v>
      </c>
      <c r="K180" s="197" t="s">
        <v>20</v>
      </c>
      <c r="L180" s="194" t="s">
        <v>245</v>
      </c>
      <c r="M180" s="194" t="s">
        <v>23</v>
      </c>
      <c r="N180" s="194" t="s">
        <v>23</v>
      </c>
      <c r="O180" s="194" t="s">
        <v>22</v>
      </c>
      <c r="P180" s="12" t="s">
        <v>1812</v>
      </c>
      <c r="Q180" s="194" t="str">
        <f>IF(MID(Tableau1[[#This Row],[Spécialité(s) d''appel + Phase(s)]],7,SEARCH("(",Tableau1[[#This Row],[Spécialité(s) d''appel + Phase(s)]])-8)=Tableau1[[#This Row],[Type d''agrément]],"P","C")</f>
        <v>P</v>
      </c>
      <c r="R180" s="187" t="s">
        <v>1215</v>
      </c>
      <c r="S180" s="194"/>
      <c r="T180" s="194"/>
    </row>
    <row r="181" spans="1:20" s="36" customFormat="1" ht="15" customHeight="1">
      <c r="A181" s="192" t="s">
        <v>267</v>
      </c>
      <c r="B181" s="193" t="s">
        <v>272</v>
      </c>
      <c r="C181" s="193">
        <v>43001279</v>
      </c>
      <c r="D181" s="193" t="s">
        <v>288</v>
      </c>
      <c r="E181" s="194" t="s">
        <v>289</v>
      </c>
      <c r="F181" s="194" t="s">
        <v>290</v>
      </c>
      <c r="G181" s="195">
        <v>43405</v>
      </c>
      <c r="H181" s="195">
        <f t="shared" si="2"/>
        <v>45231</v>
      </c>
      <c r="I181" s="196">
        <v>5</v>
      </c>
      <c r="J181" s="194" t="s">
        <v>34</v>
      </c>
      <c r="K181" s="197" t="s">
        <v>20</v>
      </c>
      <c r="L181" s="194" t="s">
        <v>298</v>
      </c>
      <c r="M181" s="194" t="s">
        <v>22</v>
      </c>
      <c r="N181" s="194" t="s">
        <v>23</v>
      </c>
      <c r="O181" s="194" t="s">
        <v>22</v>
      </c>
      <c r="P181" s="12" t="s">
        <v>1812</v>
      </c>
      <c r="Q181" s="194" t="str">
        <f>IF(MID(Tableau1[[#This Row],[Spécialité(s) d''appel + Phase(s)]],7,SEARCH("(",Tableau1[[#This Row],[Spécialité(s) d''appel + Phase(s)]])-8)=Tableau1[[#This Row],[Type d''agrément]],"P","C")</f>
        <v>C</v>
      </c>
      <c r="R181" s="187" t="s">
        <v>1216</v>
      </c>
      <c r="S181" s="194"/>
      <c r="T181" s="194"/>
    </row>
    <row r="182" spans="1:20" s="36" customFormat="1" ht="15" customHeight="1">
      <c r="A182" s="192" t="s">
        <v>267</v>
      </c>
      <c r="B182" s="193" t="s">
        <v>272</v>
      </c>
      <c r="C182" s="193">
        <v>43001279</v>
      </c>
      <c r="D182" s="193" t="s">
        <v>288</v>
      </c>
      <c r="E182" s="194" t="s">
        <v>289</v>
      </c>
      <c r="F182" s="194" t="s">
        <v>290</v>
      </c>
      <c r="G182" s="195">
        <v>43405</v>
      </c>
      <c r="H182" s="195">
        <f t="shared" si="2"/>
        <v>45231</v>
      </c>
      <c r="I182" s="196">
        <v>5</v>
      </c>
      <c r="J182" s="194" t="s">
        <v>34</v>
      </c>
      <c r="K182" s="197" t="s">
        <v>20</v>
      </c>
      <c r="L182" s="194" t="s">
        <v>299</v>
      </c>
      <c r="M182" s="194" t="s">
        <v>22</v>
      </c>
      <c r="N182" s="194" t="s">
        <v>23</v>
      </c>
      <c r="O182" s="194" t="s">
        <v>22</v>
      </c>
      <c r="P182" s="12" t="s">
        <v>1812</v>
      </c>
      <c r="Q182" s="194" t="str">
        <f>IF(MID(Tableau1[[#This Row],[Spécialité(s) d''appel + Phase(s)]],7,SEARCH("(",Tableau1[[#This Row],[Spécialité(s) d''appel + Phase(s)]])-8)=Tableau1[[#This Row],[Type d''agrément]],"P","C")</f>
        <v>C</v>
      </c>
      <c r="R182" s="187" t="s">
        <v>1216</v>
      </c>
      <c r="S182" s="194"/>
      <c r="T182" s="194"/>
    </row>
    <row r="183" spans="1:20" s="36" customFormat="1" ht="15" customHeight="1">
      <c r="A183" s="192" t="s">
        <v>267</v>
      </c>
      <c r="B183" s="193" t="s">
        <v>272</v>
      </c>
      <c r="C183" s="193">
        <v>43001279</v>
      </c>
      <c r="D183" s="193" t="s">
        <v>288</v>
      </c>
      <c r="E183" s="194" t="s">
        <v>289</v>
      </c>
      <c r="F183" s="194" t="s">
        <v>290</v>
      </c>
      <c r="G183" s="195">
        <v>43405</v>
      </c>
      <c r="H183" s="195">
        <f t="shared" si="2"/>
        <v>45231</v>
      </c>
      <c r="I183" s="196">
        <v>5</v>
      </c>
      <c r="J183" s="194" t="s">
        <v>34</v>
      </c>
      <c r="K183" s="197" t="s">
        <v>20</v>
      </c>
      <c r="L183" s="194" t="s">
        <v>300</v>
      </c>
      <c r="M183" s="194" t="s">
        <v>22</v>
      </c>
      <c r="N183" s="194" t="s">
        <v>23</v>
      </c>
      <c r="O183" s="194" t="s">
        <v>22</v>
      </c>
      <c r="P183" s="12" t="s">
        <v>1812</v>
      </c>
      <c r="Q183" s="194" t="str">
        <f>IF(MID(Tableau1[[#This Row],[Spécialité(s) d''appel + Phase(s)]],7,SEARCH("(",Tableau1[[#This Row],[Spécialité(s) d''appel + Phase(s)]])-8)=Tableau1[[#This Row],[Type d''agrément]],"P","C")</f>
        <v>C</v>
      </c>
      <c r="R183" s="187" t="s">
        <v>1216</v>
      </c>
      <c r="S183" s="194"/>
      <c r="T183" s="194"/>
    </row>
    <row r="184" spans="1:20" ht="15" customHeight="1">
      <c r="A184" s="13" t="s">
        <v>267</v>
      </c>
      <c r="B184" s="4" t="s">
        <v>272</v>
      </c>
      <c r="C184" s="4">
        <v>93000010</v>
      </c>
      <c r="D184" s="4" t="s">
        <v>292</v>
      </c>
      <c r="E184" s="3" t="s">
        <v>293</v>
      </c>
      <c r="F184" s="3" t="s">
        <v>24</v>
      </c>
      <c r="G184" s="5">
        <v>44501</v>
      </c>
      <c r="H184" s="5">
        <f t="shared" si="2"/>
        <v>46327</v>
      </c>
      <c r="I184" s="6">
        <v>5</v>
      </c>
      <c r="J184" s="3" t="s">
        <v>34</v>
      </c>
      <c r="K184" s="2" t="s">
        <v>20</v>
      </c>
      <c r="L184" s="3" t="s">
        <v>294</v>
      </c>
      <c r="M184" s="3" t="s">
        <v>23</v>
      </c>
      <c r="N184" s="3" t="s">
        <v>23</v>
      </c>
      <c r="O184" s="3" t="s">
        <v>23</v>
      </c>
      <c r="Q184" s="3" t="str">
        <f>IF(MID(Tableau1[[#This Row],[Spécialité(s) d''appel + Phase(s)]],7,SEARCH("(",Tableau1[[#This Row],[Spécialité(s) d''appel + Phase(s)]])-8)=Tableau1[[#This Row],[Type d''agrément]],"P","C")</f>
        <v>P</v>
      </c>
      <c r="R184" s="42" t="s">
        <v>1215</v>
      </c>
      <c r="S184" s="3"/>
      <c r="T184" s="3"/>
    </row>
    <row r="185" spans="1:20" ht="15" customHeight="1">
      <c r="A185" s="13" t="s">
        <v>267</v>
      </c>
      <c r="B185" s="4" t="s">
        <v>272</v>
      </c>
      <c r="C185" s="4">
        <v>43001282</v>
      </c>
      <c r="D185" s="4" t="s">
        <v>282</v>
      </c>
      <c r="E185" s="3" t="s">
        <v>283</v>
      </c>
      <c r="F185" s="3" t="s">
        <v>284</v>
      </c>
      <c r="G185" s="5">
        <v>44501</v>
      </c>
      <c r="H185" s="5">
        <f t="shared" si="2"/>
        <v>46327</v>
      </c>
      <c r="I185" s="6">
        <v>5</v>
      </c>
      <c r="J185" s="3" t="s">
        <v>34</v>
      </c>
      <c r="K185" s="2" t="s">
        <v>20</v>
      </c>
      <c r="L185" s="3" t="s">
        <v>285</v>
      </c>
      <c r="M185" s="3" t="s">
        <v>22</v>
      </c>
      <c r="N185" s="10" t="s">
        <v>23</v>
      </c>
      <c r="O185" s="10" t="s">
        <v>23</v>
      </c>
      <c r="P185" s="19"/>
      <c r="Q185" s="3" t="str">
        <f>IF(MID(Tableau1[[#This Row],[Spécialité(s) d''appel + Phase(s)]],7,SEARCH("(",Tableau1[[#This Row],[Spécialité(s) d''appel + Phase(s)]])-8)=Tableau1[[#This Row],[Type d''agrément]],"P","C")</f>
        <v>P</v>
      </c>
      <c r="R185" s="42" t="s">
        <v>1215</v>
      </c>
      <c r="S185" s="3"/>
      <c r="T185" s="3"/>
    </row>
    <row r="186" spans="1:20" s="127" customFormat="1" ht="15" customHeight="1">
      <c r="A186" s="145" t="s">
        <v>267</v>
      </c>
      <c r="B186" s="121" t="s">
        <v>272</v>
      </c>
      <c r="C186" s="121">
        <v>43001459</v>
      </c>
      <c r="D186" s="121" t="s">
        <v>304</v>
      </c>
      <c r="E186" s="122" t="s">
        <v>305</v>
      </c>
      <c r="F186" s="122" t="s">
        <v>350</v>
      </c>
      <c r="G186" s="124">
        <v>45413</v>
      </c>
      <c r="H186" s="5">
        <f t="shared" si="2"/>
        <v>47239</v>
      </c>
      <c r="I186" s="125">
        <v>5</v>
      </c>
      <c r="J186" s="122" t="s">
        <v>34</v>
      </c>
      <c r="K186" s="126" t="s">
        <v>20</v>
      </c>
      <c r="L186" s="122" t="s">
        <v>353</v>
      </c>
      <c r="M186" s="122" t="s">
        <v>22</v>
      </c>
      <c r="N186" s="122" t="s">
        <v>23</v>
      </c>
      <c r="O186" s="122" t="s">
        <v>22</v>
      </c>
      <c r="Q186" s="122" t="str">
        <f>IF(MID(Tableau1[[#This Row],[Spécialité(s) d''appel + Phase(s)]],7,SEARCH("(",Tableau1[[#This Row],[Spécialité(s) d''appel + Phase(s)]])-8)=Tableau1[[#This Row],[Type d''agrément]],"P","C")</f>
        <v>C</v>
      </c>
      <c r="R186" s="128" t="s">
        <v>1216</v>
      </c>
      <c r="S186" s="122"/>
      <c r="T186" s="122"/>
    </row>
    <row r="187" spans="1:20" s="127" customFormat="1" ht="15" customHeight="1">
      <c r="A187" s="145" t="s">
        <v>267</v>
      </c>
      <c r="B187" s="121" t="s">
        <v>272</v>
      </c>
      <c r="C187" s="121">
        <v>43001459</v>
      </c>
      <c r="D187" s="121" t="s">
        <v>304</v>
      </c>
      <c r="E187" s="122" t="s">
        <v>305</v>
      </c>
      <c r="F187" s="122" t="s">
        <v>350</v>
      </c>
      <c r="G187" s="124">
        <v>45413</v>
      </c>
      <c r="H187" s="5">
        <f t="shared" si="2"/>
        <v>47239</v>
      </c>
      <c r="I187" s="125">
        <v>5</v>
      </c>
      <c r="J187" s="122" t="s">
        <v>34</v>
      </c>
      <c r="K187" s="126" t="s">
        <v>20</v>
      </c>
      <c r="L187" s="122" t="s">
        <v>354</v>
      </c>
      <c r="M187" s="122" t="s">
        <v>22</v>
      </c>
      <c r="N187" s="122" t="s">
        <v>23</v>
      </c>
      <c r="O187" s="122" t="s">
        <v>22</v>
      </c>
      <c r="Q187" s="122" t="str">
        <f>IF(MID(Tableau1[[#This Row],[Spécialité(s) d''appel + Phase(s)]],7,SEARCH("(",Tableau1[[#This Row],[Spécialité(s) d''appel + Phase(s)]])-8)=Tableau1[[#This Row],[Type d''agrément]],"P","C")</f>
        <v>C</v>
      </c>
      <c r="R187" s="128" t="s">
        <v>1216</v>
      </c>
      <c r="S187" s="122"/>
      <c r="T187" s="122"/>
    </row>
    <row r="188" spans="1:20" ht="15" customHeight="1">
      <c r="A188" s="13" t="s">
        <v>267</v>
      </c>
      <c r="B188" s="4" t="s">
        <v>272</v>
      </c>
      <c r="C188" s="4">
        <v>43001459</v>
      </c>
      <c r="D188" s="4" t="s">
        <v>304</v>
      </c>
      <c r="E188" s="3" t="s">
        <v>305</v>
      </c>
      <c r="F188" s="3" t="s">
        <v>166</v>
      </c>
      <c r="G188" s="5">
        <v>45047</v>
      </c>
      <c r="H188" s="5">
        <f t="shared" si="2"/>
        <v>46874</v>
      </c>
      <c r="I188" s="6">
        <v>5</v>
      </c>
      <c r="J188" s="3" t="s">
        <v>34</v>
      </c>
      <c r="K188" s="2" t="s">
        <v>20</v>
      </c>
      <c r="L188" s="3" t="s">
        <v>167</v>
      </c>
      <c r="M188" s="3" t="s">
        <v>22</v>
      </c>
      <c r="N188" s="3" t="s">
        <v>23</v>
      </c>
      <c r="O188" s="3" t="s">
        <v>23</v>
      </c>
      <c r="P188" s="9"/>
      <c r="Q188" s="3" t="str">
        <f>IF(MID(Tableau1[[#This Row],[Spécialité(s) d''appel + Phase(s)]],7,SEARCH("(",Tableau1[[#This Row],[Spécialité(s) d''appel + Phase(s)]])-8)=Tableau1[[#This Row],[Type d''agrément]],"P","C")</f>
        <v>P</v>
      </c>
      <c r="R188" s="3" t="s">
        <v>1215</v>
      </c>
      <c r="S188" s="3"/>
      <c r="T188" s="3"/>
    </row>
    <row r="189" spans="1:20" ht="15" customHeight="1">
      <c r="A189" s="13" t="s">
        <v>267</v>
      </c>
      <c r="B189" s="4" t="s">
        <v>272</v>
      </c>
      <c r="C189" s="4">
        <v>43001459</v>
      </c>
      <c r="D189" s="4" t="s">
        <v>304</v>
      </c>
      <c r="E189" s="3" t="s">
        <v>305</v>
      </c>
      <c r="F189" s="3" t="s">
        <v>350</v>
      </c>
      <c r="G189" s="5">
        <v>45047</v>
      </c>
      <c r="H189" s="5">
        <f t="shared" si="2"/>
        <v>46874</v>
      </c>
      <c r="I189" s="6">
        <v>5</v>
      </c>
      <c r="J189" s="3" t="s">
        <v>34</v>
      </c>
      <c r="K189" s="2" t="s">
        <v>20</v>
      </c>
      <c r="L189" s="3" t="s">
        <v>351</v>
      </c>
      <c r="M189" s="3" t="s">
        <v>22</v>
      </c>
      <c r="N189" s="3" t="s">
        <v>23</v>
      </c>
      <c r="O189" s="3" t="s">
        <v>22</v>
      </c>
      <c r="Q189" s="3" t="str">
        <f>IF(MID(Tableau1[[#This Row],[Spécialité(s) d''appel + Phase(s)]],7,SEARCH("(",Tableau1[[#This Row],[Spécialité(s) d''appel + Phase(s)]])-8)=Tableau1[[#This Row],[Type d''agrément]],"P","C")</f>
        <v>C</v>
      </c>
      <c r="R189" s="3" t="s">
        <v>1216</v>
      </c>
      <c r="S189" s="3"/>
      <c r="T189" s="3"/>
    </row>
    <row r="190" spans="1:20" ht="15" customHeight="1">
      <c r="A190" s="13" t="s">
        <v>267</v>
      </c>
      <c r="B190" s="4" t="s">
        <v>272</v>
      </c>
      <c r="C190" s="4">
        <v>43001459</v>
      </c>
      <c r="D190" s="4" t="s">
        <v>304</v>
      </c>
      <c r="E190" s="3" t="s">
        <v>305</v>
      </c>
      <c r="F190" s="3" t="s">
        <v>350</v>
      </c>
      <c r="G190" s="5">
        <v>45047</v>
      </c>
      <c r="H190" s="5">
        <f t="shared" si="2"/>
        <v>46874</v>
      </c>
      <c r="I190" s="6">
        <v>5</v>
      </c>
      <c r="J190" s="3" t="s">
        <v>34</v>
      </c>
      <c r="K190" s="2" t="s">
        <v>20</v>
      </c>
      <c r="L190" s="3" t="s">
        <v>352</v>
      </c>
      <c r="M190" s="3" t="s">
        <v>22</v>
      </c>
      <c r="N190" s="3" t="s">
        <v>23</v>
      </c>
      <c r="O190" s="3" t="s">
        <v>22</v>
      </c>
      <c r="Q190" s="3" t="str">
        <f>IF(MID(Tableau1[[#This Row],[Spécialité(s) d''appel + Phase(s)]],7,SEARCH("(",Tableau1[[#This Row],[Spécialité(s) d''appel + Phase(s)]])-8)=Tableau1[[#This Row],[Type d''agrément]],"P","C")</f>
        <v>C</v>
      </c>
      <c r="R190" s="3" t="s">
        <v>1216</v>
      </c>
      <c r="S190" s="3"/>
      <c r="T190" s="3"/>
    </row>
    <row r="191" spans="1:20" ht="15" customHeight="1">
      <c r="A191" s="13" t="s">
        <v>267</v>
      </c>
      <c r="B191" s="4" t="s">
        <v>272</v>
      </c>
      <c r="C191" s="4">
        <v>43001459</v>
      </c>
      <c r="D191" s="4" t="s">
        <v>304</v>
      </c>
      <c r="E191" s="3" t="s">
        <v>305</v>
      </c>
      <c r="F191" s="3" t="s">
        <v>350</v>
      </c>
      <c r="G191" s="5">
        <v>45047</v>
      </c>
      <c r="H191" s="5">
        <f t="shared" si="2"/>
        <v>46874</v>
      </c>
      <c r="I191" s="6">
        <v>5</v>
      </c>
      <c r="J191" s="3" t="s">
        <v>34</v>
      </c>
      <c r="K191" s="2" t="s">
        <v>20</v>
      </c>
      <c r="L191" s="3" t="s">
        <v>355</v>
      </c>
      <c r="M191" s="3" t="s">
        <v>22</v>
      </c>
      <c r="N191" s="3" t="s">
        <v>23</v>
      </c>
      <c r="O191" s="3" t="s">
        <v>22</v>
      </c>
      <c r="Q191" s="3" t="str">
        <f>IF(MID(Tableau1[[#This Row],[Spécialité(s) d''appel + Phase(s)]],7,SEARCH("(",Tableau1[[#This Row],[Spécialité(s) d''appel + Phase(s)]])-8)=Tableau1[[#This Row],[Type d''agrément]],"P","C")</f>
        <v>C</v>
      </c>
      <c r="R191" s="3" t="s">
        <v>1216</v>
      </c>
      <c r="S191" s="3"/>
      <c r="T191" s="3"/>
    </row>
    <row r="192" spans="1:20" ht="15" customHeight="1">
      <c r="A192" s="2" t="s">
        <v>267</v>
      </c>
      <c r="B192" s="4" t="s">
        <v>272</v>
      </c>
      <c r="C192" s="4">
        <v>43001459</v>
      </c>
      <c r="D192" s="4" t="s">
        <v>304</v>
      </c>
      <c r="E192" s="3" t="s">
        <v>305</v>
      </c>
      <c r="F192" s="3" t="s">
        <v>350</v>
      </c>
      <c r="G192" s="5">
        <v>45231</v>
      </c>
      <c r="H192" s="5">
        <f t="shared" si="2"/>
        <v>45597</v>
      </c>
      <c r="I192" s="6">
        <v>1</v>
      </c>
      <c r="J192" s="3" t="s">
        <v>34</v>
      </c>
      <c r="K192" s="2" t="s">
        <v>20</v>
      </c>
      <c r="L192" s="3" t="s">
        <v>446</v>
      </c>
      <c r="M192" s="3" t="s">
        <v>22</v>
      </c>
      <c r="N192" s="3" t="s">
        <v>23</v>
      </c>
      <c r="O192" s="3" t="s">
        <v>22</v>
      </c>
      <c r="Q192" s="42" t="str">
        <f>IF(MID(Tableau1[[#This Row],[Spécialité(s) d''appel + Phase(s)]],7,SEARCH("(",Tableau1[[#This Row],[Spécialité(s) d''appel + Phase(s)]])-8)=Tableau1[[#This Row],[Type d''agrément]],"P","C")</f>
        <v>C</v>
      </c>
      <c r="R192" s="42" t="s">
        <v>1216</v>
      </c>
      <c r="S192" s="3"/>
      <c r="T192" s="3"/>
    </row>
    <row r="193" spans="1:20" ht="15" customHeight="1">
      <c r="A193" s="2" t="s">
        <v>267</v>
      </c>
      <c r="B193" s="4" t="s">
        <v>272</v>
      </c>
      <c r="C193" s="4">
        <v>43001459</v>
      </c>
      <c r="D193" s="4" t="s">
        <v>304</v>
      </c>
      <c r="E193" s="3" t="s">
        <v>305</v>
      </c>
      <c r="F193" s="3" t="s">
        <v>350</v>
      </c>
      <c r="G193" s="5">
        <v>45231</v>
      </c>
      <c r="H193" s="5">
        <f t="shared" si="2"/>
        <v>47058</v>
      </c>
      <c r="I193" s="6">
        <v>5</v>
      </c>
      <c r="J193" s="3" t="s">
        <v>34</v>
      </c>
      <c r="K193" s="2" t="s">
        <v>20</v>
      </c>
      <c r="L193" s="3" t="s">
        <v>1254</v>
      </c>
      <c r="M193" s="3" t="s">
        <v>23</v>
      </c>
      <c r="N193" s="3" t="s">
        <v>23</v>
      </c>
      <c r="O193" s="3" t="s">
        <v>22</v>
      </c>
      <c r="Q193" s="42" t="str">
        <f>IF(MID(Tableau1[[#This Row],[Spécialité(s) d''appel + Phase(s)]],7,SEARCH("(",Tableau1[[#This Row],[Spécialité(s) d''appel + Phase(s)]])-8)=Tableau1[[#This Row],[Type d''agrément]],"P","C")</f>
        <v>C</v>
      </c>
      <c r="R193" s="42" t="s">
        <v>1216</v>
      </c>
      <c r="S193" s="3"/>
      <c r="T193" s="3"/>
    </row>
    <row r="194" spans="1:20" s="146" customFormat="1" ht="15" customHeight="1">
      <c r="A194" s="192" t="s">
        <v>267</v>
      </c>
      <c r="B194" s="193" t="s">
        <v>272</v>
      </c>
      <c r="C194" s="193">
        <v>43001459</v>
      </c>
      <c r="D194" s="193" t="s">
        <v>304</v>
      </c>
      <c r="E194" s="194" t="s">
        <v>305</v>
      </c>
      <c r="F194" s="194" t="s">
        <v>166</v>
      </c>
      <c r="G194" s="195">
        <v>43405</v>
      </c>
      <c r="H194" s="195">
        <f t="shared" si="2"/>
        <v>45231</v>
      </c>
      <c r="I194" s="196">
        <v>5</v>
      </c>
      <c r="J194" s="194" t="s">
        <v>34</v>
      </c>
      <c r="K194" s="197" t="s">
        <v>20</v>
      </c>
      <c r="L194" s="194" t="s">
        <v>306</v>
      </c>
      <c r="M194" s="194" t="s">
        <v>22</v>
      </c>
      <c r="N194" s="194" t="s">
        <v>23</v>
      </c>
      <c r="O194" s="194" t="s">
        <v>22</v>
      </c>
      <c r="P194" s="12" t="s">
        <v>1812</v>
      </c>
      <c r="Q194" s="194" t="str">
        <f>IF(MID(Tableau1[[#This Row],[Spécialité(s) d''appel + Phase(s)]],7,SEARCH("(",Tableau1[[#This Row],[Spécialité(s) d''appel + Phase(s)]])-8)=Tableau1[[#This Row],[Type d''agrément]],"P","C")</f>
        <v>C</v>
      </c>
      <c r="R194" s="187" t="s">
        <v>1216</v>
      </c>
      <c r="S194" s="194"/>
      <c r="T194" s="194"/>
    </row>
    <row r="195" spans="1:20" s="127" customFormat="1" ht="15" customHeight="1">
      <c r="A195" s="13" t="s">
        <v>267</v>
      </c>
      <c r="B195" s="4" t="s">
        <v>272</v>
      </c>
      <c r="C195" s="4">
        <v>99000024</v>
      </c>
      <c r="D195" s="4" t="s">
        <v>343</v>
      </c>
      <c r="E195" s="3" t="s">
        <v>344</v>
      </c>
      <c r="F195" s="3" t="s">
        <v>345</v>
      </c>
      <c r="G195" s="5">
        <v>44866</v>
      </c>
      <c r="H195" s="5">
        <f t="shared" ref="H195:H255" si="3">IF((I195)=5,DATE(YEAR(G195)+5,MONTH(G195),DAY(G195)),DATE(YEAR(G195)+1,MONTH(G195),DAY(G195)))</f>
        <v>46692</v>
      </c>
      <c r="I195" s="6">
        <v>5</v>
      </c>
      <c r="J195" s="3" t="s">
        <v>34</v>
      </c>
      <c r="K195" s="2" t="s">
        <v>20</v>
      </c>
      <c r="L195" s="3" t="s">
        <v>312</v>
      </c>
      <c r="M195" s="3" t="s">
        <v>23</v>
      </c>
      <c r="N195" s="3" t="s">
        <v>23</v>
      </c>
      <c r="O195" s="3" t="s">
        <v>23</v>
      </c>
      <c r="P195" s="7"/>
      <c r="Q195" s="3" t="str">
        <f>IF(MID(Tableau1[[#This Row],[Spécialité(s) d''appel + Phase(s)]],7,SEARCH("(",Tableau1[[#This Row],[Spécialité(s) d''appel + Phase(s)]])-8)=Tableau1[[#This Row],[Type d''agrément]],"P","C")</f>
        <v>P</v>
      </c>
      <c r="R195" s="3" t="s">
        <v>1215</v>
      </c>
      <c r="S195" s="3"/>
      <c r="T195" s="3"/>
    </row>
    <row r="196" spans="1:20" s="44" customFormat="1" ht="15" customHeight="1">
      <c r="A196" s="13" t="s">
        <v>267</v>
      </c>
      <c r="B196" s="4" t="s">
        <v>272</v>
      </c>
      <c r="C196" s="4">
        <v>43001276</v>
      </c>
      <c r="D196" s="4" t="s">
        <v>310</v>
      </c>
      <c r="E196" s="3" t="s">
        <v>311</v>
      </c>
      <c r="F196" s="3" t="s">
        <v>219</v>
      </c>
      <c r="G196" s="5">
        <v>44501</v>
      </c>
      <c r="H196" s="5">
        <f t="shared" si="3"/>
        <v>46327</v>
      </c>
      <c r="I196" s="6">
        <v>5</v>
      </c>
      <c r="J196" s="3" t="s">
        <v>34</v>
      </c>
      <c r="K196" s="2" t="s">
        <v>20</v>
      </c>
      <c r="L196" s="3" t="s">
        <v>312</v>
      </c>
      <c r="M196" s="3" t="s">
        <v>23</v>
      </c>
      <c r="N196" s="3" t="s">
        <v>23</v>
      </c>
      <c r="O196" s="3" t="s">
        <v>23</v>
      </c>
      <c r="P196" s="7"/>
      <c r="Q196" s="3" t="str">
        <f>IF(MID(Tableau1[[#This Row],[Spécialité(s) d''appel + Phase(s)]],7,SEARCH("(",Tableau1[[#This Row],[Spécialité(s) d''appel + Phase(s)]])-8)=Tableau1[[#This Row],[Type d''agrément]],"P","C")</f>
        <v>P</v>
      </c>
      <c r="R196" s="3" t="s">
        <v>1215</v>
      </c>
      <c r="S196" s="3"/>
      <c r="T196" s="3"/>
    </row>
    <row r="197" spans="1:20" ht="15" customHeight="1">
      <c r="A197" s="13" t="s">
        <v>267</v>
      </c>
      <c r="B197" s="4" t="s">
        <v>272</v>
      </c>
      <c r="C197" s="4">
        <v>43001276</v>
      </c>
      <c r="D197" s="4" t="s">
        <v>310</v>
      </c>
      <c r="E197" s="3" t="s">
        <v>311</v>
      </c>
      <c r="F197" s="3" t="s">
        <v>219</v>
      </c>
      <c r="G197" s="5">
        <v>44501</v>
      </c>
      <c r="H197" s="5">
        <f t="shared" si="3"/>
        <v>46327</v>
      </c>
      <c r="I197" s="6">
        <v>5</v>
      </c>
      <c r="J197" s="3" t="s">
        <v>34</v>
      </c>
      <c r="K197" s="2" t="s">
        <v>20</v>
      </c>
      <c r="L197" s="3" t="s">
        <v>243</v>
      </c>
      <c r="M197" s="3" t="s">
        <v>23</v>
      </c>
      <c r="N197" s="3" t="s">
        <v>23</v>
      </c>
      <c r="O197" s="3" t="s">
        <v>22</v>
      </c>
      <c r="Q197" s="3" t="str">
        <f>IF(MID(Tableau1[[#This Row],[Spécialité(s) d''appel + Phase(s)]],7,SEARCH("(",Tableau1[[#This Row],[Spécialité(s) d''appel + Phase(s)]])-8)=Tableau1[[#This Row],[Type d''agrément]],"P","C")</f>
        <v>C</v>
      </c>
      <c r="R197" s="3" t="s">
        <v>1216</v>
      </c>
      <c r="S197" s="3"/>
      <c r="T197" s="3"/>
    </row>
    <row r="198" spans="1:20" ht="15" customHeight="1">
      <c r="A198" s="13" t="s">
        <v>267</v>
      </c>
      <c r="B198" s="4" t="s">
        <v>272</v>
      </c>
      <c r="C198" s="4">
        <v>43001276</v>
      </c>
      <c r="D198" s="4" t="s">
        <v>310</v>
      </c>
      <c r="E198" s="3" t="s">
        <v>311</v>
      </c>
      <c r="F198" s="3" t="s">
        <v>219</v>
      </c>
      <c r="G198" s="5">
        <v>44501</v>
      </c>
      <c r="H198" s="5">
        <f t="shared" si="3"/>
        <v>46327</v>
      </c>
      <c r="I198" s="6">
        <v>5</v>
      </c>
      <c r="J198" s="3" t="s">
        <v>34</v>
      </c>
      <c r="K198" s="2" t="s">
        <v>20</v>
      </c>
      <c r="L198" s="3" t="s">
        <v>339</v>
      </c>
      <c r="M198" s="3" t="s">
        <v>23</v>
      </c>
      <c r="N198" s="3" t="s">
        <v>23</v>
      </c>
      <c r="O198" s="10" t="s">
        <v>22</v>
      </c>
      <c r="Q198" s="3" t="str">
        <f>IF(MID(Tableau1[[#This Row],[Spécialité(s) d''appel + Phase(s)]],7,SEARCH("(",Tableau1[[#This Row],[Spécialité(s) d''appel + Phase(s)]])-8)=Tableau1[[#This Row],[Type d''agrément]],"P","C")</f>
        <v>C</v>
      </c>
      <c r="R198" s="3" t="s">
        <v>1216</v>
      </c>
      <c r="S198" s="3"/>
      <c r="T198" s="3"/>
    </row>
    <row r="199" spans="1:20" ht="15" customHeight="1">
      <c r="A199" s="145" t="s">
        <v>267</v>
      </c>
      <c r="B199" s="121" t="s">
        <v>272</v>
      </c>
      <c r="C199" s="121">
        <v>43001278</v>
      </c>
      <c r="D199" s="121" t="s">
        <v>276</v>
      </c>
      <c r="E199" s="122" t="s">
        <v>277</v>
      </c>
      <c r="F199" s="122" t="s">
        <v>158</v>
      </c>
      <c r="G199" s="124">
        <v>45413</v>
      </c>
      <c r="H199" s="5">
        <f t="shared" si="3"/>
        <v>47239</v>
      </c>
      <c r="I199" s="125">
        <v>5</v>
      </c>
      <c r="J199" s="122" t="s">
        <v>34</v>
      </c>
      <c r="K199" s="126" t="s">
        <v>20</v>
      </c>
      <c r="L199" s="122" t="s">
        <v>72</v>
      </c>
      <c r="M199" s="122" t="s">
        <v>22</v>
      </c>
      <c r="N199" s="122" t="s">
        <v>23</v>
      </c>
      <c r="O199" s="122" t="s">
        <v>22</v>
      </c>
      <c r="P199" s="127"/>
      <c r="Q199" s="122" t="str">
        <f>IF(MID(Tableau1[[#This Row],[Spécialité(s) d''appel + Phase(s)]],7,SEARCH("(",Tableau1[[#This Row],[Spécialité(s) d''appel + Phase(s)]])-8)=Tableau1[[#This Row],[Type d''agrément]],"P","C")</f>
        <v>C</v>
      </c>
      <c r="R199" s="141" t="s">
        <v>1216</v>
      </c>
      <c r="S199" s="122"/>
      <c r="T199" s="122"/>
    </row>
    <row r="200" spans="1:20" s="40" customFormat="1" ht="15" customHeight="1">
      <c r="A200" s="13" t="s">
        <v>267</v>
      </c>
      <c r="B200" s="4" t="s">
        <v>272</v>
      </c>
      <c r="C200" s="4">
        <v>43001278</v>
      </c>
      <c r="D200" s="4" t="s">
        <v>276</v>
      </c>
      <c r="E200" s="3" t="s">
        <v>277</v>
      </c>
      <c r="F200" s="3" t="s">
        <v>158</v>
      </c>
      <c r="G200" s="5">
        <v>44866</v>
      </c>
      <c r="H200" s="5">
        <f t="shared" si="3"/>
        <v>46692</v>
      </c>
      <c r="I200" s="6">
        <v>5</v>
      </c>
      <c r="J200" s="3" t="s">
        <v>34</v>
      </c>
      <c r="K200" s="2" t="s">
        <v>20</v>
      </c>
      <c r="L200" s="3" t="s">
        <v>1644</v>
      </c>
      <c r="M200" s="3" t="s">
        <v>22</v>
      </c>
      <c r="N200" s="3" t="s">
        <v>23</v>
      </c>
      <c r="O200" s="3" t="s">
        <v>23</v>
      </c>
      <c r="P200" s="9"/>
      <c r="Q200" s="3" t="str">
        <f>IF(MID(Tableau1[[#This Row],[Spécialité(s) d''appel + Phase(s)]],7,SEARCH("(",Tableau1[[#This Row],[Spécialité(s) d''appel + Phase(s)]])-8)=Tableau1[[#This Row],[Type d''agrément]],"P","C")</f>
        <v>P</v>
      </c>
      <c r="R200" s="3" t="s">
        <v>1215</v>
      </c>
      <c r="S200" s="3"/>
      <c r="T200" s="3"/>
    </row>
    <row r="201" spans="1:20" s="40" customFormat="1" ht="15" customHeight="1">
      <c r="A201" s="13" t="s">
        <v>267</v>
      </c>
      <c r="B201" s="4" t="s">
        <v>272</v>
      </c>
      <c r="C201" s="4">
        <v>43001280</v>
      </c>
      <c r="D201" s="4" t="s">
        <v>278</v>
      </c>
      <c r="E201" s="3" t="s">
        <v>279</v>
      </c>
      <c r="F201" s="3" t="s">
        <v>172</v>
      </c>
      <c r="G201" s="5">
        <v>44866</v>
      </c>
      <c r="H201" s="5">
        <f t="shared" si="3"/>
        <v>46692</v>
      </c>
      <c r="I201" s="6">
        <v>5</v>
      </c>
      <c r="J201" s="3" t="s">
        <v>34</v>
      </c>
      <c r="K201" s="2" t="s">
        <v>20</v>
      </c>
      <c r="L201" s="3" t="s">
        <v>75</v>
      </c>
      <c r="M201" s="3" t="s">
        <v>22</v>
      </c>
      <c r="N201" s="3" t="s">
        <v>23</v>
      </c>
      <c r="O201" s="3" t="s">
        <v>22</v>
      </c>
      <c r="P201" s="9"/>
      <c r="Q201" s="3" t="str">
        <f>IF(MID(Tableau1[[#This Row],[Spécialité(s) d''appel + Phase(s)]],7,SEARCH("(",Tableau1[[#This Row],[Spécialité(s) d''appel + Phase(s)]])-8)=Tableau1[[#This Row],[Type d''agrément]],"P","C")</f>
        <v>C</v>
      </c>
      <c r="R201" s="3" t="s">
        <v>1216</v>
      </c>
      <c r="S201" s="3"/>
      <c r="T201" s="3"/>
    </row>
    <row r="202" spans="1:20" s="40" customFormat="1" ht="15" customHeight="1">
      <c r="A202" s="145" t="s">
        <v>267</v>
      </c>
      <c r="B202" s="121" t="s">
        <v>272</v>
      </c>
      <c r="C202" s="121">
        <v>43001492</v>
      </c>
      <c r="D202" s="121" t="s">
        <v>142</v>
      </c>
      <c r="E202" s="122" t="s">
        <v>1658</v>
      </c>
      <c r="F202" s="122" t="s">
        <v>143</v>
      </c>
      <c r="G202" s="124">
        <v>45413</v>
      </c>
      <c r="H202" s="5">
        <f t="shared" si="3"/>
        <v>45778</v>
      </c>
      <c r="I202" s="125">
        <v>1</v>
      </c>
      <c r="J202" s="122" t="s">
        <v>34</v>
      </c>
      <c r="K202" s="126" t="s">
        <v>20</v>
      </c>
      <c r="L202" s="122" t="s">
        <v>1317</v>
      </c>
      <c r="M202" s="122" t="s">
        <v>23</v>
      </c>
      <c r="N202" s="122" t="s">
        <v>23</v>
      </c>
      <c r="O202" s="122" t="s">
        <v>23</v>
      </c>
      <c r="P202" s="127"/>
      <c r="Q202" s="122" t="str">
        <f>IF(MID(Tableau1[[#This Row],[Spécialité(s) d''appel + Phase(s)]],7,SEARCH("(",Tableau1[[#This Row],[Spécialité(s) d''appel + Phase(s)]])-8)=Tableau1[[#This Row],[Type d''agrément]],"P","C")</f>
        <v>P</v>
      </c>
      <c r="R202" s="122" t="s">
        <v>1215</v>
      </c>
      <c r="S202" s="122"/>
      <c r="T202" s="122"/>
    </row>
    <row r="203" spans="1:20" s="127" customFormat="1" ht="15" customHeight="1">
      <c r="A203" s="126" t="s">
        <v>267</v>
      </c>
      <c r="B203" s="122" t="s">
        <v>272</v>
      </c>
      <c r="C203" s="121">
        <v>43001492</v>
      </c>
      <c r="D203" s="122" t="s">
        <v>1657</v>
      </c>
      <c r="E203" s="122" t="s">
        <v>1658</v>
      </c>
      <c r="F203" s="122" t="s">
        <v>176</v>
      </c>
      <c r="G203" s="124">
        <v>45413</v>
      </c>
      <c r="H203" s="5">
        <f t="shared" si="3"/>
        <v>45778</v>
      </c>
      <c r="I203" s="125">
        <v>1</v>
      </c>
      <c r="J203" s="122" t="s">
        <v>34</v>
      </c>
      <c r="K203" s="126" t="s">
        <v>20</v>
      </c>
      <c r="L203" s="122" t="s">
        <v>1702</v>
      </c>
      <c r="M203" s="122" t="s">
        <v>23</v>
      </c>
      <c r="N203" s="122" t="s">
        <v>22</v>
      </c>
      <c r="O203" s="122" t="s">
        <v>22</v>
      </c>
      <c r="Q203" s="128" t="s">
        <v>1215</v>
      </c>
      <c r="R203" s="122"/>
      <c r="S203" s="122"/>
      <c r="T203" s="122"/>
    </row>
    <row r="204" spans="1:20" s="198" customFormat="1" ht="15" customHeight="1">
      <c r="A204" s="192" t="s">
        <v>267</v>
      </c>
      <c r="B204" s="193" t="s">
        <v>272</v>
      </c>
      <c r="C204" s="193">
        <v>43001531</v>
      </c>
      <c r="D204" s="193" t="s">
        <v>332</v>
      </c>
      <c r="E204" s="194" t="s">
        <v>333</v>
      </c>
      <c r="F204" s="194" t="s">
        <v>204</v>
      </c>
      <c r="G204" s="195">
        <v>44682</v>
      </c>
      <c r="H204" s="195">
        <f t="shared" si="3"/>
        <v>45047</v>
      </c>
      <c r="I204" s="196">
        <v>1</v>
      </c>
      <c r="J204" s="194" t="s">
        <v>34</v>
      </c>
      <c r="K204" s="197" t="s">
        <v>20</v>
      </c>
      <c r="L204" s="194" t="s">
        <v>334</v>
      </c>
      <c r="M204" s="194" t="s">
        <v>22</v>
      </c>
      <c r="N204" s="194" t="s">
        <v>23</v>
      </c>
      <c r="O204" s="194" t="s">
        <v>22</v>
      </c>
      <c r="P204" s="12" t="s">
        <v>1812</v>
      </c>
      <c r="Q204" s="194" t="str">
        <f>IF(MID(Tableau1[[#This Row],[Spécialité(s) d''appel + Phase(s)]],7,SEARCH("(",Tableau1[[#This Row],[Spécialité(s) d''appel + Phase(s)]])-8)=Tableau1[[#This Row],[Type d''agrément]],"P","C")</f>
        <v>P</v>
      </c>
      <c r="R204" s="199" t="s">
        <v>1215</v>
      </c>
      <c r="S204" s="194"/>
      <c r="T204" s="194"/>
    </row>
    <row r="205" spans="1:20" ht="15" customHeight="1">
      <c r="A205" s="13" t="s">
        <v>267</v>
      </c>
      <c r="B205" s="4" t="s">
        <v>272</v>
      </c>
      <c r="C205" s="4">
        <v>43001286</v>
      </c>
      <c r="D205" s="4" t="s">
        <v>273</v>
      </c>
      <c r="E205" s="3" t="s">
        <v>1647</v>
      </c>
      <c r="F205" s="3" t="s">
        <v>274</v>
      </c>
      <c r="G205" s="5">
        <v>45047</v>
      </c>
      <c r="H205" s="5">
        <f t="shared" si="3"/>
        <v>46874</v>
      </c>
      <c r="I205" s="6">
        <v>5</v>
      </c>
      <c r="J205" s="3" t="s">
        <v>34</v>
      </c>
      <c r="K205" s="3" t="s">
        <v>149</v>
      </c>
      <c r="L205" s="3" t="s">
        <v>88</v>
      </c>
      <c r="M205" s="3" t="s">
        <v>22</v>
      </c>
      <c r="N205" s="3" t="s">
        <v>23</v>
      </c>
      <c r="O205" s="3" t="s">
        <v>22</v>
      </c>
      <c r="Q205" s="3" t="str">
        <f>IF(MID(Tableau1[[#This Row],[Spécialité(s) d''appel + Phase(s)]],7,SEARCH("(",Tableau1[[#This Row],[Spécialité(s) d''appel + Phase(s)]])-8)=Tableau1[[#This Row],[Type d''agrément]],"P","C")</f>
        <v>C</v>
      </c>
      <c r="R205" s="42" t="s">
        <v>1216</v>
      </c>
      <c r="S205" s="3"/>
      <c r="T205" s="3"/>
    </row>
    <row r="206" spans="1:20" ht="15" customHeight="1">
      <c r="A206" s="13" t="s">
        <v>267</v>
      </c>
      <c r="B206" s="3" t="s">
        <v>272</v>
      </c>
      <c r="C206" s="4">
        <v>43001286</v>
      </c>
      <c r="D206" s="3" t="s">
        <v>273</v>
      </c>
      <c r="E206" s="3" t="s">
        <v>1647</v>
      </c>
      <c r="F206" s="3" t="s">
        <v>274</v>
      </c>
      <c r="G206" s="5">
        <v>45047</v>
      </c>
      <c r="H206" s="5">
        <f t="shared" si="3"/>
        <v>46874</v>
      </c>
      <c r="I206" s="6">
        <v>5</v>
      </c>
      <c r="J206" s="3" t="s">
        <v>34</v>
      </c>
      <c r="K206" s="3" t="s">
        <v>149</v>
      </c>
      <c r="L206" s="3" t="s">
        <v>152</v>
      </c>
      <c r="M206" s="3" t="s">
        <v>22</v>
      </c>
      <c r="N206" s="3" t="s">
        <v>23</v>
      </c>
      <c r="O206" s="3" t="s">
        <v>22</v>
      </c>
      <c r="Q206" s="3" t="str">
        <f>IF(MID(Tableau1[[#This Row],[Spécialité(s) d''appel + Phase(s)]],7,SEARCH("(",Tableau1[[#This Row],[Spécialité(s) d''appel + Phase(s)]])-8)=Tableau1[[#This Row],[Type d''agrément]],"P","C")</f>
        <v>P</v>
      </c>
      <c r="R206" s="42" t="s">
        <v>1215</v>
      </c>
      <c r="S206" s="3"/>
      <c r="T206" s="3"/>
    </row>
    <row r="207" spans="1:20" ht="15" customHeight="1">
      <c r="A207" s="13" t="s">
        <v>267</v>
      </c>
      <c r="B207" s="3" t="s">
        <v>272</v>
      </c>
      <c r="C207" s="4">
        <v>43001286</v>
      </c>
      <c r="D207" s="3" t="s">
        <v>273</v>
      </c>
      <c r="E207" s="3" t="s">
        <v>1647</v>
      </c>
      <c r="F207" s="3" t="s">
        <v>274</v>
      </c>
      <c r="G207" s="5">
        <v>45047</v>
      </c>
      <c r="H207" s="5">
        <f t="shared" si="3"/>
        <v>46874</v>
      </c>
      <c r="I207" s="6">
        <v>5</v>
      </c>
      <c r="J207" s="3" t="s">
        <v>34</v>
      </c>
      <c r="K207" s="3" t="s">
        <v>149</v>
      </c>
      <c r="L207" s="3" t="s">
        <v>275</v>
      </c>
      <c r="M207" s="3" t="s">
        <v>22</v>
      </c>
      <c r="N207" s="3" t="s">
        <v>22</v>
      </c>
      <c r="O207" s="3" t="s">
        <v>23</v>
      </c>
      <c r="Q207" s="3" t="str">
        <f>IF(MID(Tableau1[[#This Row],[Spécialité(s) d''appel + Phase(s)]],7,SEARCH("(",Tableau1[[#This Row],[Spécialité(s) d''appel + Phase(s)]])-8)=Tableau1[[#This Row],[Type d''agrément]],"P","C")</f>
        <v>P</v>
      </c>
      <c r="R207" s="42" t="s">
        <v>1215</v>
      </c>
      <c r="S207" s="3"/>
      <c r="T207" s="3"/>
    </row>
    <row r="208" spans="1:20" ht="15" customHeight="1">
      <c r="A208" s="14" t="s">
        <v>267</v>
      </c>
      <c r="B208" s="3" t="s">
        <v>272</v>
      </c>
      <c r="C208" s="3">
        <v>43001286</v>
      </c>
      <c r="D208" s="3" t="s">
        <v>273</v>
      </c>
      <c r="E208" s="3" t="s">
        <v>1647</v>
      </c>
      <c r="F208" s="3" t="s">
        <v>151</v>
      </c>
      <c r="G208" s="5">
        <v>45047</v>
      </c>
      <c r="H208" s="5">
        <f t="shared" si="3"/>
        <v>46874</v>
      </c>
      <c r="I208" s="6">
        <v>5</v>
      </c>
      <c r="J208" s="3" t="s">
        <v>34</v>
      </c>
      <c r="K208" s="3" t="s">
        <v>149</v>
      </c>
      <c r="L208" s="3" t="s">
        <v>150</v>
      </c>
      <c r="M208" s="3" t="s">
        <v>22</v>
      </c>
      <c r="N208" s="3" t="s">
        <v>23</v>
      </c>
      <c r="O208" s="3" t="s">
        <v>23</v>
      </c>
      <c r="Q208" s="3" t="str">
        <f>IF(MID(Tableau1[[#This Row],[Spécialité(s) d''appel + Phase(s)]],7,SEARCH("(",Tableau1[[#This Row],[Spécialité(s) d''appel + Phase(s)]])-8)=Tableau1[[#This Row],[Type d''agrément]],"P","C")</f>
        <v>C</v>
      </c>
      <c r="R208" s="42" t="s">
        <v>1216</v>
      </c>
      <c r="S208" s="3"/>
      <c r="T208" s="3"/>
    </row>
    <row r="209" spans="1:20" ht="15" customHeight="1">
      <c r="A209" s="100" t="s">
        <v>267</v>
      </c>
      <c r="B209" s="101" t="s">
        <v>272</v>
      </c>
      <c r="C209" s="101">
        <v>43001286</v>
      </c>
      <c r="D209" s="3" t="s">
        <v>273</v>
      </c>
      <c r="E209" s="3" t="s">
        <v>1647</v>
      </c>
      <c r="F209" s="3" t="s">
        <v>274</v>
      </c>
      <c r="G209" s="5">
        <v>45047</v>
      </c>
      <c r="H209" s="5">
        <f t="shared" si="3"/>
        <v>46874</v>
      </c>
      <c r="I209" s="102">
        <v>5</v>
      </c>
      <c r="J209" s="101" t="s">
        <v>34</v>
      </c>
      <c r="K209" s="3" t="s">
        <v>149</v>
      </c>
      <c r="L209" s="3" t="s">
        <v>152</v>
      </c>
      <c r="M209" s="101" t="s">
        <v>22</v>
      </c>
      <c r="N209" s="101" t="s">
        <v>23</v>
      </c>
      <c r="O209" s="101" t="s">
        <v>22</v>
      </c>
      <c r="Q209" s="103" t="str">
        <f>IF(MID(Tableau1[[#This Row],[Spécialité(s) d''appel + Phase(s)]],7,SEARCH("(",Tableau1[[#This Row],[Spécialité(s) d''appel + Phase(s)]])-8)=Tableau1[[#This Row],[Type d''agrément]],"P","C")</f>
        <v>P</v>
      </c>
      <c r="R209" s="101"/>
      <c r="S209" s="101"/>
      <c r="T209" s="101"/>
    </row>
    <row r="210" spans="1:20" ht="15" customHeight="1">
      <c r="A210" s="100" t="s">
        <v>267</v>
      </c>
      <c r="B210" s="101" t="s">
        <v>272</v>
      </c>
      <c r="C210" s="101">
        <v>43001286</v>
      </c>
      <c r="D210" s="3" t="s">
        <v>273</v>
      </c>
      <c r="E210" s="3" t="s">
        <v>1647</v>
      </c>
      <c r="F210" s="3" t="s">
        <v>274</v>
      </c>
      <c r="G210" s="5">
        <v>45047</v>
      </c>
      <c r="H210" s="5">
        <f t="shared" si="3"/>
        <v>46874</v>
      </c>
      <c r="I210" s="102">
        <v>5</v>
      </c>
      <c r="J210" s="101" t="s">
        <v>34</v>
      </c>
      <c r="K210" s="3" t="s">
        <v>149</v>
      </c>
      <c r="L210" s="3" t="s">
        <v>275</v>
      </c>
      <c r="M210" s="101" t="s">
        <v>22</v>
      </c>
      <c r="N210" s="101" t="s">
        <v>22</v>
      </c>
      <c r="O210" s="101" t="s">
        <v>23</v>
      </c>
      <c r="Q210" s="103" t="str">
        <f>IF(MID(Tableau1[[#This Row],[Spécialité(s) d''appel + Phase(s)]],7,SEARCH("(",Tableau1[[#This Row],[Spécialité(s) d''appel + Phase(s)]])-8)=Tableau1[[#This Row],[Type d''agrément]],"P","C")</f>
        <v>P</v>
      </c>
      <c r="R210" s="101"/>
      <c r="S210" s="101"/>
      <c r="T210" s="101"/>
    </row>
    <row r="211" spans="1:20" ht="15" customHeight="1">
      <c r="A211" s="145" t="s">
        <v>267</v>
      </c>
      <c r="B211" s="121" t="s">
        <v>272</v>
      </c>
      <c r="C211" s="121">
        <v>99000022</v>
      </c>
      <c r="D211" s="121" t="s">
        <v>335</v>
      </c>
      <c r="E211" s="121" t="s">
        <v>1811</v>
      </c>
      <c r="F211" s="122" t="s">
        <v>290</v>
      </c>
      <c r="G211" s="124">
        <v>45413</v>
      </c>
      <c r="H211" s="5">
        <f t="shared" si="3"/>
        <v>47239</v>
      </c>
      <c r="I211" s="125">
        <v>5</v>
      </c>
      <c r="J211" s="122" t="s">
        <v>34</v>
      </c>
      <c r="K211" s="126" t="s">
        <v>20</v>
      </c>
      <c r="L211" s="122" t="s">
        <v>347</v>
      </c>
      <c r="M211" s="122" t="s">
        <v>22</v>
      </c>
      <c r="N211" s="122" t="s">
        <v>23</v>
      </c>
      <c r="O211" s="122" t="s">
        <v>22</v>
      </c>
      <c r="P211" s="127"/>
      <c r="Q211" s="122" t="str">
        <f>IF(MID(Tableau1[[#This Row],[Spécialité(s) d''appel + Phase(s)]],7,SEARCH("(",Tableau1[[#This Row],[Spécialité(s) d''appel + Phase(s)]])-8)=Tableau1[[#This Row],[Type d''agrément]],"P","C")</f>
        <v>C</v>
      </c>
      <c r="R211" s="128" t="s">
        <v>1215</v>
      </c>
      <c r="S211" s="122"/>
      <c r="T211" s="122"/>
    </row>
    <row r="212" spans="1:20" ht="15" customHeight="1">
      <c r="A212" s="126" t="s">
        <v>267</v>
      </c>
      <c r="B212" s="121" t="s">
        <v>272</v>
      </c>
      <c r="C212" s="121">
        <v>99000022</v>
      </c>
      <c r="D212" s="121" t="s">
        <v>335</v>
      </c>
      <c r="E212" s="121" t="s">
        <v>1811</v>
      </c>
      <c r="F212" s="122" t="s">
        <v>290</v>
      </c>
      <c r="G212" s="124">
        <v>45413</v>
      </c>
      <c r="H212" s="5">
        <f t="shared" si="3"/>
        <v>45778</v>
      </c>
      <c r="I212" s="125">
        <v>1</v>
      </c>
      <c r="J212" s="122" t="s">
        <v>34</v>
      </c>
      <c r="K212" s="126" t="s">
        <v>20</v>
      </c>
      <c r="L212" s="122" t="s">
        <v>1668</v>
      </c>
      <c r="M212" s="122" t="s">
        <v>22</v>
      </c>
      <c r="N212" s="122" t="s">
        <v>22</v>
      </c>
      <c r="O212" s="122" t="s">
        <v>23</v>
      </c>
      <c r="P212" s="131"/>
      <c r="Q212" s="128" t="str">
        <f>IF(MID(Tableau1[[#This Row],[Spécialité(s) d''appel + Phase(s)]],7,SEARCH("(",Tableau1[[#This Row],[Spécialité(s) d''appel + Phase(s)]])-8)=Tableau1[[#This Row],[Type d''agrément]],"P","C")</f>
        <v>C</v>
      </c>
      <c r="R212" s="122"/>
      <c r="S212" s="122"/>
      <c r="T212" s="122"/>
    </row>
    <row r="213" spans="1:20" ht="15" customHeight="1">
      <c r="A213" s="13" t="s">
        <v>267</v>
      </c>
      <c r="B213" s="4" t="s">
        <v>272</v>
      </c>
      <c r="C213" s="4">
        <v>99000022</v>
      </c>
      <c r="D213" s="4" t="s">
        <v>335</v>
      </c>
      <c r="E213" s="4" t="s">
        <v>336</v>
      </c>
      <c r="F213" s="3" t="s">
        <v>337</v>
      </c>
      <c r="G213" s="5">
        <v>44866</v>
      </c>
      <c r="H213" s="5">
        <f t="shared" si="3"/>
        <v>46692</v>
      </c>
      <c r="I213" s="6">
        <v>5</v>
      </c>
      <c r="J213" s="3" t="s">
        <v>34</v>
      </c>
      <c r="K213" s="2" t="s">
        <v>20</v>
      </c>
      <c r="L213" s="3" t="s">
        <v>338</v>
      </c>
      <c r="M213" s="3" t="s">
        <v>23</v>
      </c>
      <c r="N213" s="3" t="s">
        <v>23</v>
      </c>
      <c r="O213" s="3" t="s">
        <v>22</v>
      </c>
      <c r="Q213" s="3" t="str">
        <f>IF(MID(Tableau1[[#This Row],[Spécialité(s) d''appel + Phase(s)]],7,SEARCH("(",Tableau1[[#This Row],[Spécialité(s) d''appel + Phase(s)]])-8)=Tableau1[[#This Row],[Type d''agrément]],"P","C")</f>
        <v>C</v>
      </c>
      <c r="R213" s="3" t="s">
        <v>1216</v>
      </c>
      <c r="S213" s="3"/>
      <c r="T213" s="3"/>
    </row>
    <row r="214" spans="1:20" ht="15" customHeight="1">
      <c r="A214" s="145" t="s">
        <v>267</v>
      </c>
      <c r="B214" s="121" t="s">
        <v>272</v>
      </c>
      <c r="C214" s="121">
        <v>93000333</v>
      </c>
      <c r="D214" s="121" t="s">
        <v>169</v>
      </c>
      <c r="E214" s="121" t="s">
        <v>1752</v>
      </c>
      <c r="F214" s="122" t="s">
        <v>38</v>
      </c>
      <c r="G214" s="124">
        <v>45413</v>
      </c>
      <c r="H214" s="124">
        <f t="shared" si="3"/>
        <v>45778</v>
      </c>
      <c r="I214" s="125">
        <v>1</v>
      </c>
      <c r="J214" s="122" t="s">
        <v>34</v>
      </c>
      <c r="K214" s="126" t="s">
        <v>20</v>
      </c>
      <c r="L214" s="122" t="s">
        <v>295</v>
      </c>
      <c r="M214" s="122" t="s">
        <v>23</v>
      </c>
      <c r="N214" s="122" t="s">
        <v>23</v>
      </c>
      <c r="O214" s="122" t="s">
        <v>22</v>
      </c>
      <c r="P214" s="131"/>
      <c r="Q214" s="122" t="str">
        <f>IF(MID(Tableau1[[#This Row],[Spécialité(s) d''appel + Phase(s)]],7,SEARCH("(",Tableau1[[#This Row],[Spécialité(s) d''appel + Phase(s)]])-8)=Tableau1[[#This Row],[Type d''agrément]],"P","C")</f>
        <v>P</v>
      </c>
      <c r="R214" s="141" t="s">
        <v>1215</v>
      </c>
      <c r="S214" s="122"/>
      <c r="T214" s="122"/>
    </row>
    <row r="215" spans="1:20" ht="15" customHeight="1">
      <c r="A215" s="145" t="s">
        <v>267</v>
      </c>
      <c r="B215" s="121" t="s">
        <v>272</v>
      </c>
      <c r="C215" s="121">
        <v>43001267</v>
      </c>
      <c r="D215" s="121" t="s">
        <v>318</v>
      </c>
      <c r="E215" s="122" t="s">
        <v>319</v>
      </c>
      <c r="F215" s="122" t="s">
        <v>143</v>
      </c>
      <c r="G215" s="124">
        <v>45413</v>
      </c>
      <c r="H215" s="5">
        <f t="shared" si="3"/>
        <v>45778</v>
      </c>
      <c r="I215" s="125">
        <v>1</v>
      </c>
      <c r="J215" s="122" t="s">
        <v>34</v>
      </c>
      <c r="K215" s="126" t="s">
        <v>20</v>
      </c>
      <c r="L215" s="122" t="s">
        <v>346</v>
      </c>
      <c r="M215" s="122" t="s">
        <v>22</v>
      </c>
      <c r="N215" s="122" t="s">
        <v>22</v>
      </c>
      <c r="O215" s="122" t="s">
        <v>23</v>
      </c>
      <c r="P215" s="127"/>
      <c r="Q215" s="122" t="str">
        <f>IF(MID(Tableau1[[#This Row],[Spécialité(s) d''appel + Phase(s)]],7,SEARCH("(",Tableau1[[#This Row],[Spécialité(s) d''appel + Phase(s)]])-8)=Tableau1[[#This Row],[Type d''agrément]],"P","C")</f>
        <v>P</v>
      </c>
      <c r="R215" s="128" t="s">
        <v>1215</v>
      </c>
      <c r="S215" s="122"/>
      <c r="T215" s="122"/>
    </row>
    <row r="216" spans="1:20" ht="15" customHeight="1">
      <c r="A216" s="13" t="s">
        <v>267</v>
      </c>
      <c r="B216" s="4" t="s">
        <v>272</v>
      </c>
      <c r="C216" s="4">
        <v>43001267</v>
      </c>
      <c r="D216" s="4" t="s">
        <v>318</v>
      </c>
      <c r="E216" s="3" t="s">
        <v>319</v>
      </c>
      <c r="F216" s="3" t="s">
        <v>143</v>
      </c>
      <c r="G216" s="5">
        <v>44136</v>
      </c>
      <c r="H216" s="5">
        <f t="shared" si="3"/>
        <v>45962</v>
      </c>
      <c r="I216" s="6">
        <v>5</v>
      </c>
      <c r="J216" s="3" t="s">
        <v>34</v>
      </c>
      <c r="K216" s="2" t="s">
        <v>20</v>
      </c>
      <c r="L216" s="3" t="s">
        <v>198</v>
      </c>
      <c r="M216" s="3" t="s">
        <v>22</v>
      </c>
      <c r="N216" s="3" t="s">
        <v>23</v>
      </c>
      <c r="O216" s="3" t="s">
        <v>22</v>
      </c>
      <c r="Q216" s="3" t="str">
        <f>IF(MID(Tableau1[[#This Row],[Spécialité(s) d''appel + Phase(s)]],7,SEARCH("(",Tableau1[[#This Row],[Spécialité(s) d''appel + Phase(s)]])-8)=Tableau1[[#This Row],[Type d''agrément]],"P","C")</f>
        <v>P</v>
      </c>
      <c r="R216" s="3" t="s">
        <v>1215</v>
      </c>
      <c r="S216" s="3"/>
      <c r="T216" s="3"/>
    </row>
    <row r="217" spans="1:20" ht="15" customHeight="1">
      <c r="A217" s="13" t="s">
        <v>267</v>
      </c>
      <c r="B217" s="4" t="s">
        <v>272</v>
      </c>
      <c r="C217" s="4">
        <v>43001273</v>
      </c>
      <c r="D217" s="4" t="s">
        <v>176</v>
      </c>
      <c r="E217" s="3" t="s">
        <v>286</v>
      </c>
      <c r="F217" s="3" t="s">
        <v>84</v>
      </c>
      <c r="G217" s="5">
        <v>44136</v>
      </c>
      <c r="H217" s="5">
        <f t="shared" si="3"/>
        <v>45962</v>
      </c>
      <c r="I217" s="6">
        <v>5</v>
      </c>
      <c r="J217" s="3" t="s">
        <v>34</v>
      </c>
      <c r="K217" s="2" t="s">
        <v>20</v>
      </c>
      <c r="L217" s="3" t="s">
        <v>287</v>
      </c>
      <c r="M217" s="3" t="s">
        <v>22</v>
      </c>
      <c r="N217" s="10" t="s">
        <v>271</v>
      </c>
      <c r="O217" s="3" t="s">
        <v>22</v>
      </c>
      <c r="P217" s="9"/>
      <c r="Q217" s="3" t="str">
        <f>IF(MID(Tableau1[[#This Row],[Spécialité(s) d''appel + Phase(s)]],7,SEARCH("(",Tableau1[[#This Row],[Spécialité(s) d''appel + Phase(s)]])-8)=Tableau1[[#This Row],[Type d''agrément]],"P","C")</f>
        <v>C</v>
      </c>
      <c r="R217" s="42" t="s">
        <v>1216</v>
      </c>
      <c r="S217" s="3"/>
      <c r="T217" s="3"/>
    </row>
    <row r="218" spans="1:20" ht="15" customHeight="1">
      <c r="A218" s="161" t="s">
        <v>267</v>
      </c>
      <c r="B218" s="162" t="s">
        <v>272</v>
      </c>
      <c r="C218" s="162">
        <v>43001273</v>
      </c>
      <c r="D218" s="4" t="s">
        <v>176</v>
      </c>
      <c r="E218" s="3" t="s">
        <v>286</v>
      </c>
      <c r="F218" s="3" t="s">
        <v>84</v>
      </c>
      <c r="G218" s="5">
        <v>44136</v>
      </c>
      <c r="H218" s="5">
        <f t="shared" si="3"/>
        <v>45962</v>
      </c>
      <c r="I218" s="6">
        <v>5</v>
      </c>
      <c r="J218" s="3" t="s">
        <v>34</v>
      </c>
      <c r="K218" s="2" t="s">
        <v>20</v>
      </c>
      <c r="L218" s="3" t="s">
        <v>75</v>
      </c>
      <c r="M218" s="163" t="s">
        <v>22</v>
      </c>
      <c r="N218" s="163" t="s">
        <v>23</v>
      </c>
      <c r="O218" s="163" t="s">
        <v>22</v>
      </c>
      <c r="Q218" s="164" t="str">
        <f>IF(MID(Tableau1[[#This Row],[Spécialité(s) d''appel + Phase(s)]],7,SEARCH("(",Tableau1[[#This Row],[Spécialité(s) d''appel + Phase(s)]])-8)=Tableau1[[#This Row],[Type d''agrément]],"P","C")</f>
        <v>P</v>
      </c>
      <c r="R218" s="163"/>
      <c r="S218" s="163"/>
      <c r="T218" s="163"/>
    </row>
    <row r="219" spans="1:20" ht="15" customHeight="1">
      <c r="A219" s="126" t="s">
        <v>267</v>
      </c>
      <c r="B219" s="122" t="s">
        <v>272</v>
      </c>
      <c r="C219" s="122"/>
      <c r="D219" s="122" t="s">
        <v>1664</v>
      </c>
      <c r="E219" s="122" t="s">
        <v>1666</v>
      </c>
      <c r="F219" s="122" t="s">
        <v>183</v>
      </c>
      <c r="G219" s="124">
        <v>45413</v>
      </c>
      <c r="H219" s="5">
        <f t="shared" si="3"/>
        <v>45778</v>
      </c>
      <c r="I219" s="125">
        <v>1</v>
      </c>
      <c r="J219" s="122" t="s">
        <v>34</v>
      </c>
      <c r="K219" s="126" t="s">
        <v>20</v>
      </c>
      <c r="L219" s="122" t="s">
        <v>1698</v>
      </c>
      <c r="M219" s="122" t="s">
        <v>22</v>
      </c>
      <c r="N219" s="122" t="s">
        <v>23</v>
      </c>
      <c r="O219" s="122" t="s">
        <v>22</v>
      </c>
      <c r="P219" s="127"/>
      <c r="Q219" s="128" t="s">
        <v>1215</v>
      </c>
      <c r="R219" s="122"/>
      <c r="S219" s="122"/>
      <c r="T219" s="122"/>
    </row>
    <row r="220" spans="1:20" ht="15" customHeight="1">
      <c r="A220" s="126" t="s">
        <v>267</v>
      </c>
      <c r="B220" s="122" t="s">
        <v>272</v>
      </c>
      <c r="C220" s="122"/>
      <c r="D220" s="122" t="s">
        <v>1664</v>
      </c>
      <c r="E220" s="122" t="s">
        <v>1666</v>
      </c>
      <c r="F220" s="122" t="s">
        <v>219</v>
      </c>
      <c r="G220" s="124">
        <v>45413</v>
      </c>
      <c r="H220" s="5">
        <f t="shared" si="3"/>
        <v>45778</v>
      </c>
      <c r="I220" s="125">
        <v>1</v>
      </c>
      <c r="J220" s="122" t="s">
        <v>34</v>
      </c>
      <c r="K220" s="126" t="s">
        <v>20</v>
      </c>
      <c r="L220" s="122" t="s">
        <v>1696</v>
      </c>
      <c r="M220" s="122" t="s">
        <v>22</v>
      </c>
      <c r="N220" s="122" t="s">
        <v>23</v>
      </c>
      <c r="O220" s="122" t="s">
        <v>22</v>
      </c>
      <c r="P220" s="127"/>
      <c r="Q220" s="128" t="s">
        <v>1215</v>
      </c>
      <c r="R220" s="122"/>
      <c r="S220" s="122"/>
      <c r="T220" s="122"/>
    </row>
    <row r="221" spans="1:20" ht="15" customHeight="1">
      <c r="A221" s="126" t="s">
        <v>267</v>
      </c>
      <c r="B221" s="122" t="s">
        <v>272</v>
      </c>
      <c r="C221" s="122"/>
      <c r="D221" s="122" t="s">
        <v>1661</v>
      </c>
      <c r="E221" s="122" t="s">
        <v>1662</v>
      </c>
      <c r="F221" s="122" t="s">
        <v>1663</v>
      </c>
      <c r="G221" s="124">
        <v>45413</v>
      </c>
      <c r="H221" s="5">
        <f t="shared" si="3"/>
        <v>45778</v>
      </c>
      <c r="I221" s="125">
        <v>1</v>
      </c>
      <c r="J221" s="122" t="s">
        <v>34</v>
      </c>
      <c r="K221" s="126" t="s">
        <v>20</v>
      </c>
      <c r="L221" s="122" t="s">
        <v>1699</v>
      </c>
      <c r="M221" s="122" t="s">
        <v>22</v>
      </c>
      <c r="N221" s="122" t="s">
        <v>22</v>
      </c>
      <c r="O221" s="122" t="s">
        <v>23</v>
      </c>
      <c r="P221" s="127"/>
      <c r="Q221" s="128" t="s">
        <v>1215</v>
      </c>
      <c r="R221" s="122"/>
      <c r="S221" s="122"/>
      <c r="T221" s="122"/>
    </row>
    <row r="222" spans="1:20" s="36" customFormat="1" ht="15" customHeight="1">
      <c r="A222" s="192" t="s">
        <v>267</v>
      </c>
      <c r="B222" s="193" t="s">
        <v>272</v>
      </c>
      <c r="C222" s="193">
        <v>43001283</v>
      </c>
      <c r="D222" s="193" t="s">
        <v>316</v>
      </c>
      <c r="E222" s="194" t="s">
        <v>317</v>
      </c>
      <c r="F222" s="194" t="s">
        <v>219</v>
      </c>
      <c r="G222" s="195">
        <v>43405</v>
      </c>
      <c r="H222" s="195">
        <f t="shared" si="3"/>
        <v>45231</v>
      </c>
      <c r="I222" s="196">
        <v>5</v>
      </c>
      <c r="J222" s="194" t="s">
        <v>34</v>
      </c>
      <c r="K222" s="197" t="s">
        <v>20</v>
      </c>
      <c r="L222" s="194" t="s">
        <v>220</v>
      </c>
      <c r="M222" s="194" t="s">
        <v>22</v>
      </c>
      <c r="N222" s="194" t="s">
        <v>23</v>
      </c>
      <c r="O222" s="194" t="s">
        <v>22</v>
      </c>
      <c r="P222" s="12" t="s">
        <v>1812</v>
      </c>
      <c r="Q222" s="194" t="str">
        <f>IF(MID(Tableau1[[#This Row],[Spécialité(s) d''appel + Phase(s)]],7,SEARCH("(",Tableau1[[#This Row],[Spécialité(s) d''appel + Phase(s)]])-8)=Tableau1[[#This Row],[Type d''agrément]],"P","C")</f>
        <v>P</v>
      </c>
      <c r="R222" s="187" t="s">
        <v>1215</v>
      </c>
      <c r="S222" s="194"/>
      <c r="T222" s="194"/>
    </row>
    <row r="223" spans="1:20" s="44" customFormat="1" ht="15" customHeight="1">
      <c r="A223" s="126" t="s">
        <v>267</v>
      </c>
      <c r="B223" s="121" t="s">
        <v>272</v>
      </c>
      <c r="C223" s="121">
        <v>43001275</v>
      </c>
      <c r="D223" s="121" t="s">
        <v>307</v>
      </c>
      <c r="E223" s="122" t="s">
        <v>1655</v>
      </c>
      <c r="F223" s="122" t="s">
        <v>57</v>
      </c>
      <c r="G223" s="124">
        <v>45413</v>
      </c>
      <c r="H223" s="5">
        <f t="shared" si="3"/>
        <v>45778</v>
      </c>
      <c r="I223" s="125">
        <v>1</v>
      </c>
      <c r="J223" s="122" t="s">
        <v>34</v>
      </c>
      <c r="K223" s="126" t="s">
        <v>20</v>
      </c>
      <c r="L223" s="122" t="s">
        <v>1753</v>
      </c>
      <c r="M223" s="122" t="s">
        <v>23</v>
      </c>
      <c r="N223" s="122" t="s">
        <v>23</v>
      </c>
      <c r="O223" s="122" t="s">
        <v>23</v>
      </c>
      <c r="P223" s="127"/>
      <c r="Q223" s="128" t="str">
        <f>IF(MID(Tableau1[[#This Row],[Spécialité(s) d''appel + Phase(s)]],7,SEARCH("(",Tableau1[[#This Row],[Spécialité(s) d''appel + Phase(s)]])-8)=Tableau1[[#This Row],[Type d''agrément]],"P","C")</f>
        <v>C</v>
      </c>
      <c r="R223" s="122"/>
      <c r="S223" s="122"/>
      <c r="T223" s="122"/>
    </row>
    <row r="224" spans="1:20" ht="15" customHeight="1">
      <c r="A224" s="145" t="s">
        <v>267</v>
      </c>
      <c r="B224" s="121" t="s">
        <v>272</v>
      </c>
      <c r="C224" s="121">
        <v>43001275</v>
      </c>
      <c r="D224" s="121" t="s">
        <v>307</v>
      </c>
      <c r="E224" s="122" t="s">
        <v>1655</v>
      </c>
      <c r="F224" s="122" t="s">
        <v>57</v>
      </c>
      <c r="G224" s="124">
        <v>45413</v>
      </c>
      <c r="H224" s="5">
        <f t="shared" si="3"/>
        <v>45778</v>
      </c>
      <c r="I224" s="125">
        <v>1</v>
      </c>
      <c r="J224" s="122" t="s">
        <v>34</v>
      </c>
      <c r="K224" s="126" t="s">
        <v>20</v>
      </c>
      <c r="L224" s="122" t="s">
        <v>72</v>
      </c>
      <c r="M224" s="122" t="s">
        <v>22</v>
      </c>
      <c r="N224" s="122" t="s">
        <v>23</v>
      </c>
      <c r="O224" s="122" t="s">
        <v>22</v>
      </c>
      <c r="P224" s="127"/>
      <c r="Q224" s="122" t="str">
        <f>IF(MID(Tableau1[[#This Row],[Spécialité(s) d''appel + Phase(s)]],7,SEARCH("(",Tableau1[[#This Row],[Spécialité(s) d''appel + Phase(s)]])-8)=Tableau1[[#This Row],[Type d''agrément]],"P","C")</f>
        <v>C</v>
      </c>
      <c r="R224" s="122" t="s">
        <v>1216</v>
      </c>
      <c r="S224" s="122"/>
      <c r="T224" s="122"/>
    </row>
    <row r="225" spans="1:20" s="36" customFormat="1" ht="15" customHeight="1">
      <c r="A225" s="192" t="s">
        <v>267</v>
      </c>
      <c r="B225" s="193" t="s">
        <v>272</v>
      </c>
      <c r="C225" s="193">
        <v>43001392</v>
      </c>
      <c r="D225" s="193" t="s">
        <v>320</v>
      </c>
      <c r="E225" s="194" t="s">
        <v>321</v>
      </c>
      <c r="F225" s="194" t="s">
        <v>48</v>
      </c>
      <c r="G225" s="195">
        <v>43405</v>
      </c>
      <c r="H225" s="195">
        <f t="shared" si="3"/>
        <v>45231</v>
      </c>
      <c r="I225" s="196">
        <v>5</v>
      </c>
      <c r="J225" s="194" t="s">
        <v>34</v>
      </c>
      <c r="K225" s="197" t="s">
        <v>20</v>
      </c>
      <c r="L225" s="194" t="s">
        <v>322</v>
      </c>
      <c r="M225" s="194" t="s">
        <v>22</v>
      </c>
      <c r="N225" s="194" t="s">
        <v>23</v>
      </c>
      <c r="O225" s="194" t="s">
        <v>22</v>
      </c>
      <c r="P225" s="12" t="s">
        <v>1812</v>
      </c>
      <c r="Q225" s="194" t="str">
        <f>IF(MID(Tableau1[[#This Row],[Spécialité(s) d''appel + Phase(s)]],7,SEARCH("(",Tableau1[[#This Row],[Spécialité(s) d''appel + Phase(s)]])-8)=Tableau1[[#This Row],[Type d''agrément]],"P","C")</f>
        <v>P</v>
      </c>
      <c r="R225" s="187" t="s">
        <v>1215</v>
      </c>
      <c r="S225" s="194"/>
      <c r="T225" s="194"/>
    </row>
    <row r="226" spans="1:20" s="36" customFormat="1" ht="15" customHeight="1">
      <c r="A226" s="192" t="s">
        <v>267</v>
      </c>
      <c r="B226" s="193" t="s">
        <v>272</v>
      </c>
      <c r="C226" s="193">
        <v>43001392</v>
      </c>
      <c r="D226" s="193" t="s">
        <v>320</v>
      </c>
      <c r="E226" s="194" t="s">
        <v>321</v>
      </c>
      <c r="F226" s="194" t="s">
        <v>48</v>
      </c>
      <c r="G226" s="195">
        <v>43405</v>
      </c>
      <c r="H226" s="195">
        <f t="shared" si="3"/>
        <v>45231</v>
      </c>
      <c r="I226" s="196">
        <v>5</v>
      </c>
      <c r="J226" s="194" t="s">
        <v>34</v>
      </c>
      <c r="K226" s="197" t="s">
        <v>20</v>
      </c>
      <c r="L226" s="194" t="s">
        <v>72</v>
      </c>
      <c r="M226" s="194" t="s">
        <v>22</v>
      </c>
      <c r="N226" s="194" t="s">
        <v>23</v>
      </c>
      <c r="O226" s="194" t="s">
        <v>22</v>
      </c>
      <c r="P226" s="12" t="s">
        <v>1812</v>
      </c>
      <c r="Q226" s="194" t="str">
        <f>IF(MID(Tableau1[[#This Row],[Spécialité(s) d''appel + Phase(s)]],7,SEARCH("(",Tableau1[[#This Row],[Spécialité(s) d''appel + Phase(s)]])-8)=Tableau1[[#This Row],[Type d''agrément]],"P","C")</f>
        <v>C</v>
      </c>
      <c r="R226" s="187" t="s">
        <v>1216</v>
      </c>
      <c r="S226" s="194"/>
      <c r="T226" s="194"/>
    </row>
    <row r="227" spans="1:20" ht="15" customHeight="1">
      <c r="A227" s="89" t="s">
        <v>1473</v>
      </c>
      <c r="B227" s="4" t="s">
        <v>359</v>
      </c>
      <c r="C227" s="4">
        <v>43002141</v>
      </c>
      <c r="D227" s="4" t="s">
        <v>360</v>
      </c>
      <c r="E227" s="3" t="s">
        <v>362</v>
      </c>
      <c r="F227" s="3" t="s">
        <v>84</v>
      </c>
      <c r="G227" s="5">
        <v>45231</v>
      </c>
      <c r="H227" s="5">
        <f t="shared" si="3"/>
        <v>47058</v>
      </c>
      <c r="I227" s="6">
        <v>5</v>
      </c>
      <c r="J227" s="3" t="s">
        <v>34</v>
      </c>
      <c r="K227" s="2" t="s">
        <v>20</v>
      </c>
      <c r="L227" s="3" t="s">
        <v>72</v>
      </c>
      <c r="M227" s="3" t="s">
        <v>22</v>
      </c>
      <c r="N227" s="3" t="s">
        <v>23</v>
      </c>
      <c r="O227" s="3" t="s">
        <v>22</v>
      </c>
      <c r="Q227" s="3" t="str">
        <f>IF(MID(Tableau1[[#This Row],[Spécialité(s) d''appel + Phase(s)]],7,SEARCH("(",Tableau1[[#This Row],[Spécialité(s) d''appel + Phase(s)]])-8)=Tableau1[[#This Row],[Type d''agrément]],"P","C")</f>
        <v>P</v>
      </c>
      <c r="R227" s="3" t="s">
        <v>1215</v>
      </c>
      <c r="S227" s="3"/>
      <c r="T227" s="3"/>
    </row>
    <row r="228" spans="1:20" ht="15" customHeight="1">
      <c r="A228" s="89" t="s">
        <v>1473</v>
      </c>
      <c r="B228" s="4" t="s">
        <v>363</v>
      </c>
      <c r="C228" s="4">
        <v>99000028</v>
      </c>
      <c r="D228" s="99" t="s">
        <v>1642</v>
      </c>
      <c r="E228" s="3" t="s">
        <v>1195</v>
      </c>
      <c r="F228" s="3" t="s">
        <v>1196</v>
      </c>
      <c r="G228" s="5">
        <v>45047</v>
      </c>
      <c r="H228" s="5">
        <f t="shared" si="3"/>
        <v>46874</v>
      </c>
      <c r="I228" s="6">
        <v>5</v>
      </c>
      <c r="J228" s="3" t="s">
        <v>34</v>
      </c>
      <c r="K228" s="2" t="s">
        <v>20</v>
      </c>
      <c r="L228" s="4" t="s">
        <v>70</v>
      </c>
      <c r="M228" s="3" t="s">
        <v>23</v>
      </c>
      <c r="N228" s="3" t="s">
        <v>23</v>
      </c>
      <c r="O228" s="3" t="s">
        <v>22</v>
      </c>
      <c r="Q228" s="3" t="str">
        <f>IF(MID(Tableau1[[#This Row],[Spécialité(s) d''appel + Phase(s)]],7,SEARCH("(",Tableau1[[#This Row],[Spécialité(s) d''appel + Phase(s)]])-8)=Tableau1[[#This Row],[Type d''agrément]],"P","C")</f>
        <v>C</v>
      </c>
      <c r="R228" s="3" t="s">
        <v>1216</v>
      </c>
      <c r="S228" s="3"/>
      <c r="T228" s="3"/>
    </row>
    <row r="229" spans="1:20" ht="15" customHeight="1">
      <c r="A229" s="89" t="s">
        <v>1473</v>
      </c>
      <c r="B229" s="4" t="s">
        <v>363</v>
      </c>
      <c r="C229" s="4">
        <v>99000026</v>
      </c>
      <c r="D229" s="3" t="s">
        <v>381</v>
      </c>
      <c r="E229" s="3" t="s">
        <v>1271</v>
      </c>
      <c r="F229" s="3" t="s">
        <v>158</v>
      </c>
      <c r="G229" s="5">
        <v>45231</v>
      </c>
      <c r="H229" s="5">
        <f t="shared" si="3"/>
        <v>45597</v>
      </c>
      <c r="I229" s="6">
        <v>1</v>
      </c>
      <c r="J229" s="3" t="s">
        <v>34</v>
      </c>
      <c r="K229" s="2" t="s">
        <v>20</v>
      </c>
      <c r="L229" s="3" t="s">
        <v>1252</v>
      </c>
      <c r="M229" s="3" t="s">
        <v>22</v>
      </c>
      <c r="N229" s="3" t="s">
        <v>23</v>
      </c>
      <c r="O229" s="3" t="s">
        <v>22</v>
      </c>
      <c r="P229" s="9"/>
      <c r="Q229" s="42" t="str">
        <f>IF(MID(Tableau1[[#This Row],[Spécialité(s) d''appel + Phase(s)]],7,SEARCH("(",Tableau1[[#This Row],[Spécialité(s) d''appel + Phase(s)]])-8)=Tableau1[[#This Row],[Type d''agrément]],"P","C")</f>
        <v>C</v>
      </c>
      <c r="R229" s="42" t="s">
        <v>1216</v>
      </c>
      <c r="S229" s="3"/>
      <c r="T229" s="3"/>
    </row>
    <row r="230" spans="1:20" ht="15" customHeight="1">
      <c r="A230" s="89" t="s">
        <v>1473</v>
      </c>
      <c r="B230" s="4" t="s">
        <v>363</v>
      </c>
      <c r="C230" s="4">
        <v>43000935</v>
      </c>
      <c r="D230" s="4" t="s">
        <v>389</v>
      </c>
      <c r="E230" s="3" t="s">
        <v>390</v>
      </c>
      <c r="F230" s="3" t="s">
        <v>48</v>
      </c>
      <c r="G230" s="5">
        <v>44501</v>
      </c>
      <c r="H230" s="5">
        <f t="shared" si="3"/>
        <v>46327</v>
      </c>
      <c r="I230" s="6">
        <v>5</v>
      </c>
      <c r="J230" s="3" t="s">
        <v>34</v>
      </c>
      <c r="K230" s="2" t="s">
        <v>20</v>
      </c>
      <c r="L230" s="3" t="s">
        <v>391</v>
      </c>
      <c r="M230" s="3" t="s">
        <v>23</v>
      </c>
      <c r="N230" s="3" t="s">
        <v>23</v>
      </c>
      <c r="O230" s="3" t="s">
        <v>23</v>
      </c>
      <c r="Q230" s="3" t="str">
        <f>IF(MID(Tableau1[[#This Row],[Spécialité(s) d''appel + Phase(s)]],7,SEARCH("(",Tableau1[[#This Row],[Spécialité(s) d''appel + Phase(s)]])-8)=Tableau1[[#This Row],[Type d''agrément]],"P","C")</f>
        <v>P</v>
      </c>
      <c r="R230" s="3" t="s">
        <v>1215</v>
      </c>
      <c r="S230" s="3"/>
      <c r="T230" s="3"/>
    </row>
    <row r="231" spans="1:20" ht="15" customHeight="1">
      <c r="A231" s="89" t="s">
        <v>1473</v>
      </c>
      <c r="B231" s="4" t="s">
        <v>363</v>
      </c>
      <c r="C231" s="4">
        <v>43000935</v>
      </c>
      <c r="D231" s="4" t="s">
        <v>389</v>
      </c>
      <c r="E231" s="3" t="s">
        <v>390</v>
      </c>
      <c r="F231" s="3" t="s">
        <v>48</v>
      </c>
      <c r="G231" s="5">
        <v>44501</v>
      </c>
      <c r="H231" s="5">
        <f t="shared" si="3"/>
        <v>46327</v>
      </c>
      <c r="I231" s="6">
        <v>5</v>
      </c>
      <c r="J231" s="3" t="s">
        <v>34</v>
      </c>
      <c r="K231" s="2" t="s">
        <v>20</v>
      </c>
      <c r="L231" s="3" t="s">
        <v>227</v>
      </c>
      <c r="M231" s="3" t="s">
        <v>23</v>
      </c>
      <c r="N231" s="3" t="s">
        <v>23</v>
      </c>
      <c r="O231" s="3" t="s">
        <v>22</v>
      </c>
      <c r="Q231" s="3" t="str">
        <f>IF(MID(Tableau1[[#This Row],[Spécialité(s) d''appel + Phase(s)]],7,SEARCH("(",Tableau1[[#This Row],[Spécialité(s) d''appel + Phase(s)]])-8)=Tableau1[[#This Row],[Type d''agrément]],"P","C")</f>
        <v>C</v>
      </c>
      <c r="R231" s="3" t="s">
        <v>1216</v>
      </c>
      <c r="S231" s="3"/>
      <c r="T231" s="3"/>
    </row>
    <row r="232" spans="1:20" ht="15" customHeight="1">
      <c r="A232" s="89" t="s">
        <v>1473</v>
      </c>
      <c r="B232" s="4" t="s">
        <v>363</v>
      </c>
      <c r="C232" s="4">
        <v>43001642</v>
      </c>
      <c r="D232" s="4" t="s">
        <v>394</v>
      </c>
      <c r="E232" s="3" t="s">
        <v>395</v>
      </c>
      <c r="F232" s="3" t="s">
        <v>166</v>
      </c>
      <c r="G232" s="5">
        <v>44501</v>
      </c>
      <c r="H232" s="5">
        <f t="shared" si="3"/>
        <v>46327</v>
      </c>
      <c r="I232" s="6">
        <v>5</v>
      </c>
      <c r="J232" s="3" t="s">
        <v>34</v>
      </c>
      <c r="K232" s="2" t="s">
        <v>20</v>
      </c>
      <c r="L232" s="3" t="s">
        <v>396</v>
      </c>
      <c r="M232" s="3" t="s">
        <v>23</v>
      </c>
      <c r="N232" s="3" t="s">
        <v>23</v>
      </c>
      <c r="O232" s="3" t="s">
        <v>23</v>
      </c>
      <c r="Q232" s="3" t="str">
        <f>IF(MID(Tableau1[[#This Row],[Spécialité(s) d''appel + Phase(s)]],7,SEARCH("(",Tableau1[[#This Row],[Spécialité(s) d''appel + Phase(s)]])-8)=Tableau1[[#This Row],[Type d''agrément]],"P","C")</f>
        <v>P</v>
      </c>
      <c r="R232" s="3" t="s">
        <v>1215</v>
      </c>
      <c r="S232" s="3"/>
      <c r="T232" s="3"/>
    </row>
    <row r="233" spans="1:20" ht="15" customHeight="1">
      <c r="A233" s="89" t="s">
        <v>1473</v>
      </c>
      <c r="B233" s="4" t="s">
        <v>363</v>
      </c>
      <c r="C233" s="4">
        <v>43001642</v>
      </c>
      <c r="D233" s="4" t="s">
        <v>394</v>
      </c>
      <c r="E233" s="3" t="s">
        <v>395</v>
      </c>
      <c r="F233" s="3" t="s">
        <v>166</v>
      </c>
      <c r="G233" s="5">
        <v>44501</v>
      </c>
      <c r="H233" s="5">
        <f t="shared" si="3"/>
        <v>46327</v>
      </c>
      <c r="I233" s="6">
        <v>5</v>
      </c>
      <c r="J233" s="3" t="s">
        <v>34</v>
      </c>
      <c r="K233" s="2" t="s">
        <v>20</v>
      </c>
      <c r="L233" s="3" t="s">
        <v>228</v>
      </c>
      <c r="M233" s="3" t="s">
        <v>22</v>
      </c>
      <c r="N233" s="3" t="s">
        <v>23</v>
      </c>
      <c r="O233" s="3" t="s">
        <v>22</v>
      </c>
      <c r="Q233" s="3" t="str">
        <f>IF(MID(Tableau1[[#This Row],[Spécialité(s) d''appel + Phase(s)]],7,SEARCH("(",Tableau1[[#This Row],[Spécialité(s) d''appel + Phase(s)]])-8)=Tableau1[[#This Row],[Type d''agrément]],"P","C")</f>
        <v>C</v>
      </c>
      <c r="R233" s="3" t="s">
        <v>1216</v>
      </c>
      <c r="S233" s="3"/>
      <c r="T233" s="3"/>
    </row>
    <row r="234" spans="1:20" ht="15" customHeight="1">
      <c r="A234" s="89" t="s">
        <v>1473</v>
      </c>
      <c r="B234" s="4" t="s">
        <v>363</v>
      </c>
      <c r="C234" s="4">
        <v>43001642</v>
      </c>
      <c r="D234" s="4" t="s">
        <v>394</v>
      </c>
      <c r="E234" s="3" t="s">
        <v>395</v>
      </c>
      <c r="F234" s="3" t="s">
        <v>166</v>
      </c>
      <c r="G234" s="5">
        <v>44501</v>
      </c>
      <c r="H234" s="5">
        <f t="shared" si="3"/>
        <v>46327</v>
      </c>
      <c r="I234" s="6">
        <v>5</v>
      </c>
      <c r="J234" s="3" t="s">
        <v>34</v>
      </c>
      <c r="K234" s="2" t="s">
        <v>20</v>
      </c>
      <c r="L234" s="3" t="s">
        <v>397</v>
      </c>
      <c r="M234" s="3" t="s">
        <v>22</v>
      </c>
      <c r="N234" s="3" t="s">
        <v>23</v>
      </c>
      <c r="O234" s="3" t="s">
        <v>22</v>
      </c>
      <c r="Q234" s="3" t="str">
        <f>IF(MID(Tableau1[[#This Row],[Spécialité(s) d''appel + Phase(s)]],7,SEARCH("(",Tableau1[[#This Row],[Spécialité(s) d''appel + Phase(s)]])-8)=Tableau1[[#This Row],[Type d''agrément]],"P","C")</f>
        <v>C</v>
      </c>
      <c r="R234" s="3" t="s">
        <v>1216</v>
      </c>
      <c r="S234" s="3"/>
      <c r="T234" s="3"/>
    </row>
    <row r="235" spans="1:20" ht="15" customHeight="1">
      <c r="A235" s="89" t="s">
        <v>1473</v>
      </c>
      <c r="B235" s="4" t="s">
        <v>363</v>
      </c>
      <c r="C235" s="4">
        <v>43001642</v>
      </c>
      <c r="D235" s="4" t="s">
        <v>394</v>
      </c>
      <c r="E235" s="3" t="s">
        <v>395</v>
      </c>
      <c r="F235" s="3" t="s">
        <v>166</v>
      </c>
      <c r="G235" s="5">
        <v>44501</v>
      </c>
      <c r="H235" s="5">
        <f t="shared" si="3"/>
        <v>46327</v>
      </c>
      <c r="I235" s="6">
        <v>5</v>
      </c>
      <c r="J235" s="3" t="s">
        <v>34</v>
      </c>
      <c r="K235" s="2" t="s">
        <v>20</v>
      </c>
      <c r="L235" s="3" t="s">
        <v>199</v>
      </c>
      <c r="M235" s="3" t="s">
        <v>22</v>
      </c>
      <c r="N235" s="3" t="s">
        <v>23</v>
      </c>
      <c r="O235" s="3" t="s">
        <v>22</v>
      </c>
      <c r="Q235" s="3" t="str">
        <f>IF(MID(Tableau1[[#This Row],[Spécialité(s) d''appel + Phase(s)]],7,SEARCH("(",Tableau1[[#This Row],[Spécialité(s) d''appel + Phase(s)]])-8)=Tableau1[[#This Row],[Type d''agrément]],"P","C")</f>
        <v>C</v>
      </c>
      <c r="R235" s="3" t="s">
        <v>1216</v>
      </c>
      <c r="S235" s="3"/>
      <c r="T235" s="3"/>
    </row>
    <row r="236" spans="1:20" ht="15" customHeight="1">
      <c r="A236" s="89" t="s">
        <v>1473</v>
      </c>
      <c r="B236" s="4" t="s">
        <v>363</v>
      </c>
      <c r="C236" s="4">
        <v>43001642</v>
      </c>
      <c r="D236" s="4" t="s">
        <v>394</v>
      </c>
      <c r="E236" s="3" t="s">
        <v>395</v>
      </c>
      <c r="F236" s="3" t="s">
        <v>166</v>
      </c>
      <c r="G236" s="5">
        <v>44501</v>
      </c>
      <c r="H236" s="5">
        <f t="shared" si="3"/>
        <v>46327</v>
      </c>
      <c r="I236" s="6">
        <v>5</v>
      </c>
      <c r="J236" s="3" t="s">
        <v>34</v>
      </c>
      <c r="K236" s="2" t="s">
        <v>20</v>
      </c>
      <c r="L236" s="3" t="s">
        <v>328</v>
      </c>
      <c r="M236" s="3" t="s">
        <v>22</v>
      </c>
      <c r="N236" s="3" t="s">
        <v>23</v>
      </c>
      <c r="O236" s="3" t="s">
        <v>22</v>
      </c>
      <c r="Q236" s="3" t="str">
        <f>IF(MID(Tableau1[[#This Row],[Spécialité(s) d''appel + Phase(s)]],7,SEARCH("(",Tableau1[[#This Row],[Spécialité(s) d''appel + Phase(s)]])-8)=Tableau1[[#This Row],[Type d''agrément]],"P","C")</f>
        <v>C</v>
      </c>
      <c r="R236" s="3" t="s">
        <v>1216</v>
      </c>
      <c r="S236" s="3"/>
      <c r="T236" s="3"/>
    </row>
    <row r="237" spans="1:20" ht="15" customHeight="1">
      <c r="A237" s="89" t="s">
        <v>1473</v>
      </c>
      <c r="B237" s="4" t="s">
        <v>363</v>
      </c>
      <c r="C237" s="4">
        <v>43001642</v>
      </c>
      <c r="D237" s="4" t="s">
        <v>394</v>
      </c>
      <c r="E237" s="3" t="s">
        <v>395</v>
      </c>
      <c r="F237" s="3" t="s">
        <v>166</v>
      </c>
      <c r="G237" s="5">
        <v>44501</v>
      </c>
      <c r="H237" s="5">
        <f t="shared" si="3"/>
        <v>46327</v>
      </c>
      <c r="I237" s="6">
        <v>5</v>
      </c>
      <c r="J237" s="3" t="s">
        <v>34</v>
      </c>
      <c r="K237" s="2" t="s">
        <v>20</v>
      </c>
      <c r="L237" s="3" t="s">
        <v>398</v>
      </c>
      <c r="M237" s="3" t="s">
        <v>23</v>
      </c>
      <c r="N237" s="3" t="s">
        <v>23</v>
      </c>
      <c r="O237" s="3" t="s">
        <v>23</v>
      </c>
      <c r="Q237" s="3" t="str">
        <f>IF(MID(Tableau1[[#This Row],[Spécialité(s) d''appel + Phase(s)]],7,SEARCH("(",Tableau1[[#This Row],[Spécialité(s) d''appel + Phase(s)]])-8)=Tableau1[[#This Row],[Type d''agrément]],"P","C")</f>
        <v>C</v>
      </c>
      <c r="R237" s="3" t="s">
        <v>1216</v>
      </c>
      <c r="S237" s="3"/>
      <c r="T237" s="3"/>
    </row>
    <row r="238" spans="1:20" ht="15" customHeight="1">
      <c r="A238" s="89" t="s">
        <v>1473</v>
      </c>
      <c r="B238" s="4" t="s">
        <v>363</v>
      </c>
      <c r="C238" s="4">
        <v>43001889</v>
      </c>
      <c r="D238" s="4" t="s">
        <v>260</v>
      </c>
      <c r="E238" s="3" t="s">
        <v>401</v>
      </c>
      <c r="F238" s="3" t="s">
        <v>183</v>
      </c>
      <c r="G238" s="5">
        <v>44501</v>
      </c>
      <c r="H238" s="5">
        <f t="shared" si="3"/>
        <v>46327</v>
      </c>
      <c r="I238" s="6">
        <v>5</v>
      </c>
      <c r="J238" s="3" t="s">
        <v>34</v>
      </c>
      <c r="K238" s="2" t="s">
        <v>20</v>
      </c>
      <c r="L238" s="3" t="s">
        <v>262</v>
      </c>
      <c r="M238" s="3" t="s">
        <v>22</v>
      </c>
      <c r="N238" s="3" t="s">
        <v>23</v>
      </c>
      <c r="O238" s="3" t="s">
        <v>23</v>
      </c>
      <c r="Q238" s="3" t="str">
        <f>IF(MID(Tableau1[[#This Row],[Spécialité(s) d''appel + Phase(s)]],7,SEARCH("(",Tableau1[[#This Row],[Spécialité(s) d''appel + Phase(s)]])-8)=Tableau1[[#This Row],[Type d''agrément]],"P","C")</f>
        <v>P</v>
      </c>
      <c r="R238" s="3" t="s">
        <v>1215</v>
      </c>
      <c r="S238" s="3"/>
      <c r="T238" s="3"/>
    </row>
    <row r="239" spans="1:20" ht="15" customHeight="1">
      <c r="A239" s="89" t="s">
        <v>1473</v>
      </c>
      <c r="B239" s="4" t="s">
        <v>363</v>
      </c>
      <c r="C239" s="4">
        <v>43001889</v>
      </c>
      <c r="D239" s="4" t="s">
        <v>260</v>
      </c>
      <c r="E239" s="3" t="s">
        <v>401</v>
      </c>
      <c r="F239" s="3" t="s">
        <v>183</v>
      </c>
      <c r="G239" s="5">
        <v>44501</v>
      </c>
      <c r="H239" s="5">
        <f t="shared" si="3"/>
        <v>46327</v>
      </c>
      <c r="I239" s="6">
        <v>5</v>
      </c>
      <c r="J239" s="3" t="s">
        <v>34</v>
      </c>
      <c r="K239" s="2" t="s">
        <v>20</v>
      </c>
      <c r="L239" s="3" t="s">
        <v>243</v>
      </c>
      <c r="M239" s="3" t="s">
        <v>23</v>
      </c>
      <c r="N239" s="3" t="s">
        <v>23</v>
      </c>
      <c r="O239" s="3" t="s">
        <v>22</v>
      </c>
      <c r="Q239" s="3" t="str">
        <f>IF(MID(Tableau1[[#This Row],[Spécialité(s) d''appel + Phase(s)]],7,SEARCH("(",Tableau1[[#This Row],[Spécialité(s) d''appel + Phase(s)]])-8)=Tableau1[[#This Row],[Type d''agrément]],"P","C")</f>
        <v>C</v>
      </c>
      <c r="R239" s="3" t="s">
        <v>1216</v>
      </c>
      <c r="S239" s="3"/>
      <c r="T239" s="3"/>
    </row>
    <row r="240" spans="1:20" ht="15" customHeight="1">
      <c r="A240" s="89" t="s">
        <v>1473</v>
      </c>
      <c r="B240" s="4" t="s">
        <v>363</v>
      </c>
      <c r="C240" s="4">
        <v>99000027</v>
      </c>
      <c r="D240" s="3" t="s">
        <v>400</v>
      </c>
      <c r="E240" s="3" t="s">
        <v>401</v>
      </c>
      <c r="F240" s="3" t="s">
        <v>183</v>
      </c>
      <c r="G240" s="5">
        <v>45047</v>
      </c>
      <c r="H240" s="5">
        <f t="shared" si="3"/>
        <v>45413</v>
      </c>
      <c r="I240" s="6">
        <v>1</v>
      </c>
      <c r="J240" s="3" t="s">
        <v>34</v>
      </c>
      <c r="K240" s="2" t="s">
        <v>20</v>
      </c>
      <c r="L240" s="3" t="s">
        <v>262</v>
      </c>
      <c r="M240" s="3" t="s">
        <v>22</v>
      </c>
      <c r="N240" s="3" t="s">
        <v>271</v>
      </c>
      <c r="O240" s="3" t="s">
        <v>23</v>
      </c>
      <c r="Q240" s="3" t="str">
        <f>IF(MID(Tableau1[[#This Row],[Spécialité(s) d''appel + Phase(s)]],7,SEARCH("(",Tableau1[[#This Row],[Spécialité(s) d''appel + Phase(s)]])-8)=Tableau1[[#This Row],[Type d''agrément]],"P","C")</f>
        <v>P</v>
      </c>
      <c r="R240" s="3" t="s">
        <v>1215</v>
      </c>
      <c r="S240" s="3"/>
      <c r="T240" s="3"/>
    </row>
    <row r="241" spans="1:20" ht="15" customHeight="1">
      <c r="A241" s="89" t="s">
        <v>1473</v>
      </c>
      <c r="B241" s="4" t="s">
        <v>363</v>
      </c>
      <c r="C241" s="4">
        <v>43001690</v>
      </c>
      <c r="D241" s="4" t="s">
        <v>385</v>
      </c>
      <c r="E241" s="3" t="s">
        <v>386</v>
      </c>
      <c r="F241" s="3" t="s">
        <v>387</v>
      </c>
      <c r="G241" s="5">
        <v>44136</v>
      </c>
      <c r="H241" s="5">
        <f t="shared" si="3"/>
        <v>45962</v>
      </c>
      <c r="I241" s="6">
        <v>5</v>
      </c>
      <c r="J241" s="3" t="s">
        <v>34</v>
      </c>
      <c r="K241" s="2" t="s">
        <v>20</v>
      </c>
      <c r="L241" s="4" t="s">
        <v>388</v>
      </c>
      <c r="M241" s="3" t="s">
        <v>23</v>
      </c>
      <c r="N241" s="3" t="s">
        <v>23</v>
      </c>
      <c r="O241" s="3" t="s">
        <v>22</v>
      </c>
      <c r="Q241" s="3" t="str">
        <f>IF(MID(Tableau1[[#This Row],[Spécialité(s) d''appel + Phase(s)]],7,SEARCH("(",Tableau1[[#This Row],[Spécialité(s) d''appel + Phase(s)]])-8)=Tableau1[[#This Row],[Type d''agrément]],"P","C")</f>
        <v>C</v>
      </c>
      <c r="R241" s="3" t="s">
        <v>1216</v>
      </c>
      <c r="S241" s="3"/>
      <c r="T241" s="3"/>
    </row>
    <row r="242" spans="1:20" ht="15" customHeight="1">
      <c r="A242" s="89" t="s">
        <v>1473</v>
      </c>
      <c r="B242" s="4" t="s">
        <v>363</v>
      </c>
      <c r="C242" s="4">
        <v>43000938</v>
      </c>
      <c r="D242" s="4" t="s">
        <v>370</v>
      </c>
      <c r="E242" s="3" t="s">
        <v>371</v>
      </c>
      <c r="F242" s="3" t="s">
        <v>195</v>
      </c>
      <c r="G242" s="5">
        <v>44501</v>
      </c>
      <c r="H242" s="5">
        <f t="shared" si="3"/>
        <v>46327</v>
      </c>
      <c r="I242" s="6">
        <v>5</v>
      </c>
      <c r="J242" s="3" t="s">
        <v>34</v>
      </c>
      <c r="K242" s="2" t="s">
        <v>20</v>
      </c>
      <c r="L242" s="3" t="s">
        <v>372</v>
      </c>
      <c r="M242" s="3" t="s">
        <v>23</v>
      </c>
      <c r="N242" s="3" t="s">
        <v>23</v>
      </c>
      <c r="O242" s="3" t="s">
        <v>23</v>
      </c>
      <c r="Q242" s="3" t="str">
        <f>IF(MID(Tableau1[[#This Row],[Spécialité(s) d''appel + Phase(s)]],7,SEARCH("(",Tableau1[[#This Row],[Spécialité(s) d''appel + Phase(s)]])-8)=Tableau1[[#This Row],[Type d''agrément]],"P","C")</f>
        <v>C</v>
      </c>
      <c r="R242" s="3" t="s">
        <v>1216</v>
      </c>
      <c r="S242" s="3"/>
      <c r="T242" s="3"/>
    </row>
    <row r="243" spans="1:20" ht="15" customHeight="1">
      <c r="A243" s="89" t="s">
        <v>1473</v>
      </c>
      <c r="B243" s="4" t="s">
        <v>363</v>
      </c>
      <c r="C243" s="4">
        <v>43000938</v>
      </c>
      <c r="D243" s="4" t="s">
        <v>370</v>
      </c>
      <c r="E243" s="15" t="s">
        <v>371</v>
      </c>
      <c r="F243" s="15" t="s">
        <v>195</v>
      </c>
      <c r="G243" s="22">
        <v>44501</v>
      </c>
      <c r="H243" s="5">
        <f t="shared" si="3"/>
        <v>46327</v>
      </c>
      <c r="I243" s="23">
        <v>5</v>
      </c>
      <c r="J243" s="15" t="s">
        <v>34</v>
      </c>
      <c r="K243" s="20" t="s">
        <v>20</v>
      </c>
      <c r="L243" s="15" t="s">
        <v>373</v>
      </c>
      <c r="M243" s="3" t="s">
        <v>23</v>
      </c>
      <c r="N243" s="16" t="s">
        <v>271</v>
      </c>
      <c r="O243" s="16" t="s">
        <v>271</v>
      </c>
      <c r="P243" s="21"/>
      <c r="Q243" s="3" t="str">
        <f>IF(MID(Tableau1[[#This Row],[Spécialité(s) d''appel + Phase(s)]],7,SEARCH("(",Tableau1[[#This Row],[Spécialité(s) d''appel + Phase(s)]])-8)=Tableau1[[#This Row],[Type d''agrément]],"P","C")</f>
        <v>C</v>
      </c>
      <c r="R243" s="3" t="s">
        <v>1216</v>
      </c>
      <c r="S243" s="3"/>
      <c r="T243" s="3"/>
    </row>
    <row r="244" spans="1:20" ht="15" customHeight="1">
      <c r="A244" s="89" t="s">
        <v>1473</v>
      </c>
      <c r="B244" s="4" t="s">
        <v>363</v>
      </c>
      <c r="C244" s="4">
        <v>43000938</v>
      </c>
      <c r="D244" s="4" t="s">
        <v>370</v>
      </c>
      <c r="E244" s="3" t="s">
        <v>371</v>
      </c>
      <c r="F244" s="3" t="s">
        <v>195</v>
      </c>
      <c r="G244" s="5">
        <v>44501</v>
      </c>
      <c r="H244" s="5">
        <f t="shared" si="3"/>
        <v>46327</v>
      </c>
      <c r="I244" s="6">
        <v>5</v>
      </c>
      <c r="J244" s="3" t="s">
        <v>34</v>
      </c>
      <c r="K244" s="2" t="s">
        <v>20</v>
      </c>
      <c r="L244" s="3" t="s">
        <v>438</v>
      </c>
      <c r="M244" s="3" t="s">
        <v>23</v>
      </c>
      <c r="N244" s="3" t="s">
        <v>23</v>
      </c>
      <c r="O244" s="3" t="s">
        <v>22</v>
      </c>
      <c r="Q244" s="3" t="str">
        <f>IF(MID(Tableau1[[#This Row],[Spécialité(s) d''appel + Phase(s)]],7,SEARCH("(",Tableau1[[#This Row],[Spécialité(s) d''appel + Phase(s)]])-8)=Tableau1[[#This Row],[Type d''agrément]],"P","C")</f>
        <v>C</v>
      </c>
      <c r="R244" s="3" t="s">
        <v>1216</v>
      </c>
      <c r="S244" s="3"/>
      <c r="T244" s="3"/>
    </row>
    <row r="245" spans="1:20" ht="15" customHeight="1">
      <c r="A245" s="89" t="s">
        <v>1473</v>
      </c>
      <c r="B245" s="4" t="s">
        <v>363</v>
      </c>
      <c r="C245" s="4">
        <v>43000938</v>
      </c>
      <c r="D245" s="4" t="s">
        <v>370</v>
      </c>
      <c r="E245" s="3" t="s">
        <v>371</v>
      </c>
      <c r="F245" s="3" t="s">
        <v>195</v>
      </c>
      <c r="G245" s="5">
        <v>44501</v>
      </c>
      <c r="H245" s="5">
        <f t="shared" si="3"/>
        <v>46327</v>
      </c>
      <c r="I245" s="6">
        <v>5</v>
      </c>
      <c r="J245" s="3" t="s">
        <v>34</v>
      </c>
      <c r="K245" s="2" t="s">
        <v>20</v>
      </c>
      <c r="L245" s="3" t="s">
        <v>439</v>
      </c>
      <c r="M245" s="3" t="s">
        <v>23</v>
      </c>
      <c r="N245" s="3" t="s">
        <v>23</v>
      </c>
      <c r="O245" s="3" t="s">
        <v>22</v>
      </c>
      <c r="Q245" s="3" t="str">
        <f>IF(MID(Tableau1[[#This Row],[Spécialité(s) d''appel + Phase(s)]],7,SEARCH("(",Tableau1[[#This Row],[Spécialité(s) d''appel + Phase(s)]])-8)=Tableau1[[#This Row],[Type d''agrément]],"P","C")</f>
        <v>C</v>
      </c>
      <c r="R245" s="3" t="s">
        <v>1216</v>
      </c>
      <c r="S245" s="3"/>
      <c r="T245" s="3"/>
    </row>
    <row r="246" spans="1:20" ht="15" customHeight="1">
      <c r="A246" s="89" t="s">
        <v>1473</v>
      </c>
      <c r="B246" s="4" t="s">
        <v>363</v>
      </c>
      <c r="C246" s="4">
        <v>43001890</v>
      </c>
      <c r="D246" s="4" t="s">
        <v>384</v>
      </c>
      <c r="E246" s="15" t="s">
        <v>1608</v>
      </c>
      <c r="F246" s="15" t="s">
        <v>257</v>
      </c>
      <c r="G246" s="22">
        <v>45231</v>
      </c>
      <c r="H246" s="5">
        <f t="shared" si="3"/>
        <v>47058</v>
      </c>
      <c r="I246" s="23">
        <v>5</v>
      </c>
      <c r="J246" s="15" t="s">
        <v>34</v>
      </c>
      <c r="K246" s="20" t="s">
        <v>20</v>
      </c>
      <c r="L246" s="15" t="s">
        <v>879</v>
      </c>
      <c r="M246" s="3" t="s">
        <v>23</v>
      </c>
      <c r="N246" s="15" t="s">
        <v>23</v>
      </c>
      <c r="O246" s="15" t="s">
        <v>23</v>
      </c>
      <c r="Q246" s="3" t="str">
        <f>IF(MID(Tableau1[[#This Row],[Spécialité(s) d''appel + Phase(s)]],7,SEARCH("(",Tableau1[[#This Row],[Spécialité(s) d''appel + Phase(s)]])-8)=Tableau1[[#This Row],[Type d''agrément]],"P","C")</f>
        <v>P</v>
      </c>
      <c r="R246" s="3" t="s">
        <v>1215</v>
      </c>
      <c r="S246" s="3"/>
      <c r="T246" s="3"/>
    </row>
    <row r="247" spans="1:20" ht="15" customHeight="1">
      <c r="A247" s="129" t="s">
        <v>1473</v>
      </c>
      <c r="B247" s="121" t="s">
        <v>363</v>
      </c>
      <c r="C247" s="121">
        <v>93000122</v>
      </c>
      <c r="D247" s="121" t="s">
        <v>430</v>
      </c>
      <c r="E247" s="122" t="s">
        <v>431</v>
      </c>
      <c r="F247" s="122" t="s">
        <v>252</v>
      </c>
      <c r="G247" s="124">
        <v>45413</v>
      </c>
      <c r="H247" s="5">
        <f t="shared" si="3"/>
        <v>45778</v>
      </c>
      <c r="I247" s="125">
        <v>1</v>
      </c>
      <c r="J247" s="122" t="s">
        <v>34</v>
      </c>
      <c r="K247" s="126" t="s">
        <v>20</v>
      </c>
      <c r="L247" s="122" t="s">
        <v>1707</v>
      </c>
      <c r="M247" s="122" t="s">
        <v>22</v>
      </c>
      <c r="N247" s="122" t="s">
        <v>23</v>
      </c>
      <c r="O247" s="122" t="s">
        <v>22</v>
      </c>
      <c r="P247" s="127"/>
      <c r="Q247" s="128" t="str">
        <f>IF(MID(Tableau1[[#This Row],[Spécialité(s) d''appel + Phase(s)]],7,SEARCH("(",Tableau1[[#This Row],[Spécialité(s) d''appel + Phase(s)]])-8)=Tableau1[[#This Row],[Type d''agrément]],"P","C")</f>
        <v>C</v>
      </c>
      <c r="R247" s="122"/>
      <c r="S247" s="122"/>
      <c r="T247" s="122"/>
    </row>
    <row r="248" spans="1:20" ht="15" customHeight="1">
      <c r="A248" s="89" t="s">
        <v>1473</v>
      </c>
      <c r="B248" s="4" t="s">
        <v>363</v>
      </c>
      <c r="C248" s="4">
        <v>93000122</v>
      </c>
      <c r="D248" s="4" t="s">
        <v>430</v>
      </c>
      <c r="E248" s="3" t="s">
        <v>431</v>
      </c>
      <c r="F248" s="3" t="s">
        <v>252</v>
      </c>
      <c r="G248" s="5">
        <v>44866</v>
      </c>
      <c r="H248" s="5">
        <f t="shared" si="3"/>
        <v>46692</v>
      </c>
      <c r="I248" s="6">
        <v>5</v>
      </c>
      <c r="J248" s="3" t="s">
        <v>34</v>
      </c>
      <c r="K248" s="2" t="s">
        <v>20</v>
      </c>
      <c r="L248" s="3" t="s">
        <v>432</v>
      </c>
      <c r="M248" s="3" t="s">
        <v>23</v>
      </c>
      <c r="N248" s="3" t="s">
        <v>22</v>
      </c>
      <c r="O248" s="3" t="s">
        <v>22</v>
      </c>
      <c r="Q248" s="3" t="str">
        <f>IF(MID(Tableau1[[#This Row],[Spécialité(s) d''appel + Phase(s)]],7,SEARCH("(",Tableau1[[#This Row],[Spécialité(s) d''appel + Phase(s)]])-8)=Tableau1[[#This Row],[Type d''agrément]],"P","C")</f>
        <v>P</v>
      </c>
      <c r="R248" s="3" t="s">
        <v>1215</v>
      </c>
      <c r="S248" s="3"/>
      <c r="T248" s="3"/>
    </row>
    <row r="249" spans="1:20" ht="15" customHeight="1">
      <c r="A249" s="89" t="s">
        <v>1473</v>
      </c>
      <c r="B249" s="4" t="s">
        <v>363</v>
      </c>
      <c r="C249" s="4">
        <v>93000122</v>
      </c>
      <c r="D249" s="4" t="s">
        <v>430</v>
      </c>
      <c r="E249" s="3" t="s">
        <v>431</v>
      </c>
      <c r="F249" s="3" t="s">
        <v>252</v>
      </c>
      <c r="G249" s="5">
        <v>45231</v>
      </c>
      <c r="H249" s="5">
        <f t="shared" si="3"/>
        <v>45597</v>
      </c>
      <c r="I249" s="6">
        <v>1</v>
      </c>
      <c r="J249" s="3" t="s">
        <v>34</v>
      </c>
      <c r="K249" s="2" t="s">
        <v>20</v>
      </c>
      <c r="L249" s="3" t="s">
        <v>934</v>
      </c>
      <c r="M249" s="3" t="s">
        <v>22</v>
      </c>
      <c r="N249" s="3" t="s">
        <v>23</v>
      </c>
      <c r="O249" s="3" t="s">
        <v>22</v>
      </c>
      <c r="Q249" s="42" t="str">
        <f>IF(MID(Tableau1[[#This Row],[Spécialité(s) d''appel + Phase(s)]],7,SEARCH("(",Tableau1[[#This Row],[Spécialité(s) d''appel + Phase(s)]])-8)=Tableau1[[#This Row],[Type d''agrément]],"P","C")</f>
        <v>P</v>
      </c>
      <c r="R249" s="42" t="s">
        <v>1215</v>
      </c>
      <c r="S249" s="3"/>
      <c r="T249" s="3"/>
    </row>
    <row r="250" spans="1:20" ht="15" customHeight="1">
      <c r="A250" s="89" t="s">
        <v>1473</v>
      </c>
      <c r="B250" s="4" t="s">
        <v>363</v>
      </c>
      <c r="C250" s="4">
        <v>93000122</v>
      </c>
      <c r="D250" s="4" t="s">
        <v>430</v>
      </c>
      <c r="E250" s="3" t="s">
        <v>431</v>
      </c>
      <c r="F250" s="3" t="s">
        <v>252</v>
      </c>
      <c r="G250" s="5">
        <v>43770</v>
      </c>
      <c r="H250" s="5">
        <f t="shared" si="3"/>
        <v>45597</v>
      </c>
      <c r="I250" s="6">
        <v>5</v>
      </c>
      <c r="J250" s="3" t="s">
        <v>34</v>
      </c>
      <c r="K250" s="2" t="s">
        <v>20</v>
      </c>
      <c r="L250" s="3" t="s">
        <v>198</v>
      </c>
      <c r="M250" s="3" t="s">
        <v>22</v>
      </c>
      <c r="N250" s="3" t="s">
        <v>23</v>
      </c>
      <c r="O250" s="3" t="s">
        <v>22</v>
      </c>
      <c r="Q250" s="3" t="str">
        <f>IF(MID(Tableau1[[#This Row],[Spécialité(s) d''appel + Phase(s)]],7,SEARCH("(",Tableau1[[#This Row],[Spécialité(s) d''appel + Phase(s)]])-8)=Tableau1[[#This Row],[Type d''agrément]],"P","C")</f>
        <v>C</v>
      </c>
      <c r="R250" s="3" t="s">
        <v>1216</v>
      </c>
      <c r="S250" s="3"/>
      <c r="T250" s="3"/>
    </row>
    <row r="251" spans="1:20" ht="15" customHeight="1">
      <c r="A251" s="89" t="s">
        <v>1473</v>
      </c>
      <c r="B251" s="4" t="s">
        <v>363</v>
      </c>
      <c r="C251" s="4">
        <v>93000122</v>
      </c>
      <c r="D251" s="4" t="s">
        <v>430</v>
      </c>
      <c r="E251" s="3" t="s">
        <v>431</v>
      </c>
      <c r="F251" s="3" t="s">
        <v>252</v>
      </c>
      <c r="G251" s="5">
        <v>45231</v>
      </c>
      <c r="H251" s="5">
        <f t="shared" si="3"/>
        <v>47058</v>
      </c>
      <c r="I251" s="6">
        <v>5</v>
      </c>
      <c r="J251" s="3" t="s">
        <v>34</v>
      </c>
      <c r="K251" s="2" t="s">
        <v>20</v>
      </c>
      <c r="L251" s="3" t="s">
        <v>225</v>
      </c>
      <c r="M251" s="3" t="s">
        <v>23</v>
      </c>
      <c r="N251" s="3" t="s">
        <v>23</v>
      </c>
      <c r="O251" s="3" t="s">
        <v>22</v>
      </c>
      <c r="Q251" s="3" t="str">
        <f>IF(MID(Tableau1[[#This Row],[Spécialité(s) d''appel + Phase(s)]],7,SEARCH("(",Tableau1[[#This Row],[Spécialité(s) d''appel + Phase(s)]])-8)=Tableau1[[#This Row],[Type d''agrément]],"P","C")</f>
        <v>C</v>
      </c>
      <c r="R251" s="42" t="s">
        <v>1216</v>
      </c>
      <c r="S251" s="3"/>
      <c r="T251" s="3"/>
    </row>
    <row r="252" spans="1:20" ht="15" customHeight="1">
      <c r="A252" s="89" t="s">
        <v>1473</v>
      </c>
      <c r="B252" s="4" t="s">
        <v>363</v>
      </c>
      <c r="C252" s="4">
        <v>93000122</v>
      </c>
      <c r="D252" s="4" t="s">
        <v>430</v>
      </c>
      <c r="E252" s="3" t="s">
        <v>431</v>
      </c>
      <c r="F252" s="3" t="s">
        <v>252</v>
      </c>
      <c r="G252" s="5">
        <v>45231</v>
      </c>
      <c r="H252" s="5">
        <f t="shared" si="3"/>
        <v>47058</v>
      </c>
      <c r="I252" s="6">
        <v>5</v>
      </c>
      <c r="J252" s="3" t="s">
        <v>34</v>
      </c>
      <c r="K252" s="2" t="s">
        <v>20</v>
      </c>
      <c r="L252" s="3" t="s">
        <v>329</v>
      </c>
      <c r="M252" s="3" t="s">
        <v>22</v>
      </c>
      <c r="N252" s="3" t="s">
        <v>23</v>
      </c>
      <c r="O252" s="3" t="s">
        <v>22</v>
      </c>
      <c r="Q252" s="3" t="str">
        <f>IF(MID(Tableau1[[#This Row],[Spécialité(s) d''appel + Phase(s)]],7,SEARCH("(",Tableau1[[#This Row],[Spécialité(s) d''appel + Phase(s)]])-8)=Tableau1[[#This Row],[Type d''agrément]],"P","C")</f>
        <v>C</v>
      </c>
      <c r="R252" s="42" t="s">
        <v>1216</v>
      </c>
      <c r="S252" s="3"/>
      <c r="T252" s="3"/>
    </row>
    <row r="253" spans="1:20" ht="15" customHeight="1">
      <c r="A253" s="89" t="s">
        <v>1473</v>
      </c>
      <c r="B253" s="4" t="s">
        <v>363</v>
      </c>
      <c r="C253" s="4">
        <v>93000122</v>
      </c>
      <c r="D253" s="4" t="s">
        <v>430</v>
      </c>
      <c r="E253" s="3" t="s">
        <v>431</v>
      </c>
      <c r="F253" s="3" t="s">
        <v>252</v>
      </c>
      <c r="G253" s="5">
        <v>45231</v>
      </c>
      <c r="H253" s="5">
        <f t="shared" si="3"/>
        <v>47058</v>
      </c>
      <c r="I253" s="6">
        <v>5</v>
      </c>
      <c r="J253" s="3" t="s">
        <v>34</v>
      </c>
      <c r="K253" s="2" t="s">
        <v>20</v>
      </c>
      <c r="L253" s="3" t="s">
        <v>1273</v>
      </c>
      <c r="M253" s="3" t="s">
        <v>23</v>
      </c>
      <c r="N253" s="3" t="s">
        <v>23</v>
      </c>
      <c r="O253" s="3" t="s">
        <v>22</v>
      </c>
      <c r="P253" s="9"/>
      <c r="Q253" s="42" t="str">
        <f>IF(MID(Tableau1[[#This Row],[Spécialité(s) d''appel + Phase(s)]],7,SEARCH("(",Tableau1[[#This Row],[Spécialité(s) d''appel + Phase(s)]])-8)=Tableau1[[#This Row],[Type d''agrément]],"P","C")</f>
        <v>C</v>
      </c>
      <c r="R253" s="42" t="s">
        <v>1216</v>
      </c>
      <c r="S253" s="3"/>
      <c r="T253" s="3"/>
    </row>
    <row r="254" spans="1:20" ht="15" customHeight="1">
      <c r="A254" s="89" t="s">
        <v>1473</v>
      </c>
      <c r="B254" s="4" t="s">
        <v>363</v>
      </c>
      <c r="C254" s="4">
        <v>43000936</v>
      </c>
      <c r="D254" s="4" t="s">
        <v>404</v>
      </c>
      <c r="E254" s="3" t="s">
        <v>403</v>
      </c>
      <c r="F254" s="3" t="s">
        <v>219</v>
      </c>
      <c r="G254" s="5">
        <v>44501</v>
      </c>
      <c r="H254" s="5">
        <f t="shared" si="3"/>
        <v>46327</v>
      </c>
      <c r="I254" s="6">
        <v>5</v>
      </c>
      <c r="J254" s="3" t="s">
        <v>34</v>
      </c>
      <c r="K254" s="2" t="s">
        <v>20</v>
      </c>
      <c r="L254" s="3" t="s">
        <v>244</v>
      </c>
      <c r="M254" s="3" t="s">
        <v>23</v>
      </c>
      <c r="N254" s="3" t="s">
        <v>23</v>
      </c>
      <c r="O254" s="3" t="s">
        <v>23</v>
      </c>
      <c r="Q254" s="3" t="str">
        <f>IF(MID(Tableau1[[#This Row],[Spécialité(s) d''appel + Phase(s)]],7,SEARCH("(",Tableau1[[#This Row],[Spécialité(s) d''appel + Phase(s)]])-8)=Tableau1[[#This Row],[Type d''agrément]],"P","C")</f>
        <v>P</v>
      </c>
      <c r="R254" s="3" t="s">
        <v>1215</v>
      </c>
      <c r="S254" s="3"/>
      <c r="T254" s="3"/>
    </row>
    <row r="255" spans="1:20" ht="15" customHeight="1">
      <c r="A255" s="89" t="s">
        <v>1473</v>
      </c>
      <c r="B255" s="4" t="s">
        <v>363</v>
      </c>
      <c r="C255" s="4">
        <v>43002037</v>
      </c>
      <c r="D255" s="4" t="s">
        <v>402</v>
      </c>
      <c r="E255" s="3" t="s">
        <v>403</v>
      </c>
      <c r="F255" s="3" t="s">
        <v>219</v>
      </c>
      <c r="G255" s="5">
        <v>44501</v>
      </c>
      <c r="H255" s="5">
        <f t="shared" si="3"/>
        <v>46327</v>
      </c>
      <c r="I255" s="6">
        <v>5</v>
      </c>
      <c r="J255" s="3" t="s">
        <v>34</v>
      </c>
      <c r="K255" s="2" t="s">
        <v>20</v>
      </c>
      <c r="L255" s="3" t="s">
        <v>244</v>
      </c>
      <c r="M255" s="3" t="s">
        <v>23</v>
      </c>
      <c r="N255" s="3" t="s">
        <v>23</v>
      </c>
      <c r="O255" s="3" t="s">
        <v>23</v>
      </c>
      <c r="Q255" s="3" t="str">
        <f>IF(MID(Tableau1[[#This Row],[Spécialité(s) d''appel + Phase(s)]],7,SEARCH("(",Tableau1[[#This Row],[Spécialité(s) d''appel + Phase(s)]])-8)=Tableau1[[#This Row],[Type d''agrément]],"P","C")</f>
        <v>P</v>
      </c>
      <c r="R255" s="3" t="s">
        <v>1215</v>
      </c>
      <c r="S255" s="3"/>
      <c r="T255" s="3"/>
    </row>
    <row r="256" spans="1:20" ht="15" customHeight="1">
      <c r="A256" s="89" t="s">
        <v>1473</v>
      </c>
      <c r="B256" s="4" t="s">
        <v>363</v>
      </c>
      <c r="C256" s="4">
        <v>43000949</v>
      </c>
      <c r="D256" s="4" t="s">
        <v>202</v>
      </c>
      <c r="E256" s="3" t="s">
        <v>405</v>
      </c>
      <c r="F256" s="3" t="s">
        <v>204</v>
      </c>
      <c r="G256" s="5">
        <v>45231</v>
      </c>
      <c r="H256" s="5">
        <f t="shared" ref="H256:H319" si="4">IF((I256)=5,DATE(YEAR(G256)+5,MONTH(G256),DAY(G256)),DATE(YEAR(G256)+1,MONTH(G256),DAY(G256)))</f>
        <v>47058</v>
      </c>
      <c r="I256" s="6">
        <v>5</v>
      </c>
      <c r="J256" s="3" t="s">
        <v>34</v>
      </c>
      <c r="K256" s="2" t="s">
        <v>20</v>
      </c>
      <c r="L256" s="3" t="s">
        <v>205</v>
      </c>
      <c r="M256" s="3" t="s">
        <v>23</v>
      </c>
      <c r="N256" s="3" t="s">
        <v>23</v>
      </c>
      <c r="O256" s="3" t="s">
        <v>23</v>
      </c>
      <c r="Q256" s="3" t="str">
        <f>IF(MID(Tableau1[[#This Row],[Spécialité(s) d''appel + Phase(s)]],7,SEARCH("(",Tableau1[[#This Row],[Spécialité(s) d''appel + Phase(s)]])-8)=Tableau1[[#This Row],[Type d''agrément]],"P","C")</f>
        <v>P</v>
      </c>
      <c r="R256" s="3" t="s">
        <v>1215</v>
      </c>
      <c r="S256" s="3"/>
      <c r="T256" s="3"/>
    </row>
    <row r="257" spans="1:20" ht="15" customHeight="1">
      <c r="A257" s="89" t="s">
        <v>1473</v>
      </c>
      <c r="B257" s="4" t="s">
        <v>363</v>
      </c>
      <c r="C257" s="4">
        <v>93000341</v>
      </c>
      <c r="D257" s="4" t="s">
        <v>376</v>
      </c>
      <c r="E257" s="3" t="s">
        <v>377</v>
      </c>
      <c r="F257" s="3" t="s">
        <v>378</v>
      </c>
      <c r="G257" s="5">
        <v>44501</v>
      </c>
      <c r="H257" s="5">
        <f t="shared" si="4"/>
        <v>46327</v>
      </c>
      <c r="I257" s="6">
        <v>5</v>
      </c>
      <c r="J257" s="3" t="s">
        <v>34</v>
      </c>
      <c r="K257" s="2" t="s">
        <v>20</v>
      </c>
      <c r="L257" s="3" t="s">
        <v>406</v>
      </c>
      <c r="M257" s="3" t="s">
        <v>22</v>
      </c>
      <c r="N257" s="3" t="s">
        <v>23</v>
      </c>
      <c r="O257" s="3" t="s">
        <v>23</v>
      </c>
      <c r="Q257" s="3" t="str">
        <f>IF(MID(Tableau1[[#This Row],[Spécialité(s) d''appel + Phase(s)]],7,SEARCH("(",Tableau1[[#This Row],[Spécialité(s) d''appel + Phase(s)]])-8)=Tableau1[[#This Row],[Type d''agrément]],"P","C")</f>
        <v>P</v>
      </c>
      <c r="R257" s="3" t="s">
        <v>1215</v>
      </c>
      <c r="S257" s="3"/>
      <c r="T257" s="3"/>
    </row>
    <row r="258" spans="1:20" ht="15" customHeight="1">
      <c r="A258" s="89" t="s">
        <v>1473</v>
      </c>
      <c r="B258" s="4" t="s">
        <v>363</v>
      </c>
      <c r="C258" s="4">
        <v>93000341</v>
      </c>
      <c r="D258" s="4" t="s">
        <v>376</v>
      </c>
      <c r="E258" s="3" t="s">
        <v>377</v>
      </c>
      <c r="F258" s="3" t="s">
        <v>378</v>
      </c>
      <c r="G258" s="5">
        <v>44501</v>
      </c>
      <c r="H258" s="5">
        <f t="shared" si="4"/>
        <v>46327</v>
      </c>
      <c r="I258" s="6">
        <v>5</v>
      </c>
      <c r="J258" s="3" t="s">
        <v>34</v>
      </c>
      <c r="K258" s="2" t="s">
        <v>20</v>
      </c>
      <c r="L258" s="3" t="s">
        <v>191</v>
      </c>
      <c r="M258" s="3" t="s">
        <v>22</v>
      </c>
      <c r="N258" s="3" t="s">
        <v>23</v>
      </c>
      <c r="O258" s="3" t="s">
        <v>22</v>
      </c>
      <c r="Q258" s="3" t="str">
        <f>IF(MID(Tableau1[[#This Row],[Spécialité(s) d''appel + Phase(s)]],7,SEARCH("(",Tableau1[[#This Row],[Spécialité(s) d''appel + Phase(s)]])-8)=Tableau1[[#This Row],[Type d''agrément]],"P","C")</f>
        <v>C</v>
      </c>
      <c r="R258" s="3" t="s">
        <v>1216</v>
      </c>
      <c r="S258" s="3"/>
      <c r="T258" s="3"/>
    </row>
    <row r="259" spans="1:20" ht="15" customHeight="1">
      <c r="A259" s="89" t="s">
        <v>1473</v>
      </c>
      <c r="B259" s="4" t="s">
        <v>363</v>
      </c>
      <c r="C259" s="4">
        <v>93000341</v>
      </c>
      <c r="D259" s="4" t="s">
        <v>376</v>
      </c>
      <c r="E259" s="3" t="s">
        <v>377</v>
      </c>
      <c r="F259" s="3" t="s">
        <v>378</v>
      </c>
      <c r="G259" s="5">
        <v>44501</v>
      </c>
      <c r="H259" s="5">
        <f t="shared" si="4"/>
        <v>46327</v>
      </c>
      <c r="I259" s="6">
        <v>5</v>
      </c>
      <c r="J259" s="3" t="s">
        <v>34</v>
      </c>
      <c r="K259" s="2" t="s">
        <v>20</v>
      </c>
      <c r="L259" s="3" t="s">
        <v>407</v>
      </c>
      <c r="M259" s="3" t="s">
        <v>23</v>
      </c>
      <c r="N259" s="3" t="s">
        <v>23</v>
      </c>
      <c r="O259" s="3" t="s">
        <v>22</v>
      </c>
      <c r="Q259" s="3" t="str">
        <f>IF(MID(Tableau1[[#This Row],[Spécialité(s) d''appel + Phase(s)]],7,SEARCH("(",Tableau1[[#This Row],[Spécialité(s) d''appel + Phase(s)]])-8)=Tableau1[[#This Row],[Type d''agrément]],"P","C")</f>
        <v>C</v>
      </c>
      <c r="R259" s="3" t="s">
        <v>1216</v>
      </c>
      <c r="S259" s="3"/>
      <c r="T259" s="3"/>
    </row>
    <row r="260" spans="1:20" ht="15" customHeight="1">
      <c r="A260" s="89" t="s">
        <v>1473</v>
      </c>
      <c r="B260" s="4" t="s">
        <v>363</v>
      </c>
      <c r="C260" s="4">
        <v>93000341</v>
      </c>
      <c r="D260" s="4" t="s">
        <v>376</v>
      </c>
      <c r="E260" s="3" t="s">
        <v>377</v>
      </c>
      <c r="F260" s="3" t="s">
        <v>378</v>
      </c>
      <c r="G260" s="5">
        <v>44501</v>
      </c>
      <c r="H260" s="5">
        <f t="shared" si="4"/>
        <v>46327</v>
      </c>
      <c r="I260" s="6">
        <v>5</v>
      </c>
      <c r="J260" s="3" t="s">
        <v>34</v>
      </c>
      <c r="K260" s="2" t="s">
        <v>20</v>
      </c>
      <c r="L260" s="3" t="s">
        <v>67</v>
      </c>
      <c r="M260" s="3" t="s">
        <v>23</v>
      </c>
      <c r="N260" s="3" t="s">
        <v>23</v>
      </c>
      <c r="O260" s="3" t="s">
        <v>22</v>
      </c>
      <c r="Q260" s="3" t="str">
        <f>IF(MID(Tableau1[[#This Row],[Spécialité(s) d''appel + Phase(s)]],7,SEARCH("(",Tableau1[[#This Row],[Spécialité(s) d''appel + Phase(s)]])-8)=Tableau1[[#This Row],[Type d''agrément]],"P","C")</f>
        <v>C</v>
      </c>
      <c r="R260" s="3" t="s">
        <v>1216</v>
      </c>
      <c r="S260" s="3"/>
      <c r="T260" s="3"/>
    </row>
    <row r="261" spans="1:20" ht="15" customHeight="1">
      <c r="A261" s="89" t="s">
        <v>1473</v>
      </c>
      <c r="B261" s="4" t="s">
        <v>363</v>
      </c>
      <c r="C261" s="4">
        <v>93000341</v>
      </c>
      <c r="D261" s="4" t="s">
        <v>376</v>
      </c>
      <c r="E261" s="3" t="s">
        <v>377</v>
      </c>
      <c r="F261" s="3" t="s">
        <v>378</v>
      </c>
      <c r="G261" s="5">
        <v>44501</v>
      </c>
      <c r="H261" s="5">
        <f t="shared" si="4"/>
        <v>46327</v>
      </c>
      <c r="I261" s="6">
        <v>5</v>
      </c>
      <c r="J261" s="3" t="s">
        <v>34</v>
      </c>
      <c r="K261" s="2" t="s">
        <v>20</v>
      </c>
      <c r="L261" s="3" t="s">
        <v>408</v>
      </c>
      <c r="M261" s="3" t="s">
        <v>23</v>
      </c>
      <c r="N261" s="3" t="s">
        <v>23</v>
      </c>
      <c r="O261" s="3" t="s">
        <v>22</v>
      </c>
      <c r="Q261" s="3" t="str">
        <f>IF(MID(Tableau1[[#This Row],[Spécialité(s) d''appel + Phase(s)]],7,SEARCH("(",Tableau1[[#This Row],[Spécialité(s) d''appel + Phase(s)]])-8)=Tableau1[[#This Row],[Type d''agrément]],"P","C")</f>
        <v>C</v>
      </c>
      <c r="R261" s="3" t="s">
        <v>1216</v>
      </c>
      <c r="S261" s="3"/>
      <c r="T261" s="3"/>
    </row>
    <row r="262" spans="1:20" ht="15" customHeight="1">
      <c r="A262" s="89" t="s">
        <v>1473</v>
      </c>
      <c r="B262" s="4" t="s">
        <v>363</v>
      </c>
      <c r="C262" s="4">
        <v>93000341</v>
      </c>
      <c r="D262" s="4" t="s">
        <v>376</v>
      </c>
      <c r="E262" s="3" t="s">
        <v>377</v>
      </c>
      <c r="F262" s="3" t="s">
        <v>378</v>
      </c>
      <c r="G262" s="5">
        <v>44501</v>
      </c>
      <c r="H262" s="5">
        <f t="shared" si="4"/>
        <v>46327</v>
      </c>
      <c r="I262" s="6">
        <v>5</v>
      </c>
      <c r="J262" s="3" t="s">
        <v>34</v>
      </c>
      <c r="K262" s="2" t="s">
        <v>20</v>
      </c>
      <c r="L262" s="3" t="s">
        <v>409</v>
      </c>
      <c r="M262" s="3" t="s">
        <v>22</v>
      </c>
      <c r="N262" s="3" t="s">
        <v>23</v>
      </c>
      <c r="O262" s="3" t="s">
        <v>22</v>
      </c>
      <c r="Q262" s="3" t="str">
        <f>IF(MID(Tableau1[[#This Row],[Spécialité(s) d''appel + Phase(s)]],7,SEARCH("(",Tableau1[[#This Row],[Spécialité(s) d''appel + Phase(s)]])-8)=Tableau1[[#This Row],[Type d''agrément]],"P","C")</f>
        <v>C</v>
      </c>
      <c r="R262" s="3" t="s">
        <v>1216</v>
      </c>
      <c r="S262" s="3"/>
      <c r="T262" s="3"/>
    </row>
    <row r="263" spans="1:20" ht="15" customHeight="1">
      <c r="A263" s="89" t="s">
        <v>1473</v>
      </c>
      <c r="B263" s="4" t="s">
        <v>363</v>
      </c>
      <c r="C263" s="4">
        <v>93000341</v>
      </c>
      <c r="D263" s="4" t="s">
        <v>376</v>
      </c>
      <c r="E263" s="3" t="s">
        <v>377</v>
      </c>
      <c r="F263" s="3" t="s">
        <v>378</v>
      </c>
      <c r="G263" s="5">
        <v>44501</v>
      </c>
      <c r="H263" s="5">
        <f t="shared" si="4"/>
        <v>46327</v>
      </c>
      <c r="I263" s="6">
        <v>5</v>
      </c>
      <c r="J263" s="3" t="s">
        <v>34</v>
      </c>
      <c r="K263" s="2" t="s">
        <v>20</v>
      </c>
      <c r="L263" s="3" t="s">
        <v>410</v>
      </c>
      <c r="M263" s="3" t="s">
        <v>23</v>
      </c>
      <c r="N263" s="3" t="s">
        <v>23</v>
      </c>
      <c r="O263" s="3" t="s">
        <v>22</v>
      </c>
      <c r="Q263" s="3" t="str">
        <f>IF(MID(Tableau1[[#This Row],[Spécialité(s) d''appel + Phase(s)]],7,SEARCH("(",Tableau1[[#This Row],[Spécialité(s) d''appel + Phase(s)]])-8)=Tableau1[[#This Row],[Type d''agrément]],"P","C")</f>
        <v>C</v>
      </c>
      <c r="R263" s="3" t="s">
        <v>1216</v>
      </c>
      <c r="S263" s="3"/>
      <c r="T263" s="3"/>
    </row>
    <row r="264" spans="1:20" ht="15" customHeight="1">
      <c r="A264" s="89" t="s">
        <v>1473</v>
      </c>
      <c r="B264" s="4" t="s">
        <v>363</v>
      </c>
      <c r="C264" s="4">
        <v>93000341</v>
      </c>
      <c r="D264" s="4" t="s">
        <v>376</v>
      </c>
      <c r="E264" s="24" t="s">
        <v>377</v>
      </c>
      <c r="F264" s="24" t="s">
        <v>378</v>
      </c>
      <c r="G264" s="25">
        <v>44501</v>
      </c>
      <c r="H264" s="5">
        <f t="shared" si="4"/>
        <v>46327</v>
      </c>
      <c r="I264" s="26">
        <v>5</v>
      </c>
      <c r="J264" s="24" t="s">
        <v>34</v>
      </c>
      <c r="K264" s="14" t="s">
        <v>20</v>
      </c>
      <c r="L264" s="24" t="s">
        <v>440</v>
      </c>
      <c r="M264" s="3" t="s">
        <v>22</v>
      </c>
      <c r="N264" s="27" t="s">
        <v>23</v>
      </c>
      <c r="O264" s="27" t="s">
        <v>22</v>
      </c>
      <c r="Q264" s="3" t="str">
        <f>IF(MID(Tableau1[[#This Row],[Spécialité(s) d''appel + Phase(s)]],7,SEARCH("(",Tableau1[[#This Row],[Spécialité(s) d''appel + Phase(s)]])-8)=Tableau1[[#This Row],[Type d''agrément]],"P","C")</f>
        <v>C</v>
      </c>
      <c r="R264" s="3" t="s">
        <v>1216</v>
      </c>
      <c r="S264" s="3"/>
      <c r="T264" s="3"/>
    </row>
    <row r="265" spans="1:20" ht="15" customHeight="1">
      <c r="A265" s="89" t="s">
        <v>1473</v>
      </c>
      <c r="B265" s="4" t="s">
        <v>363</v>
      </c>
      <c r="C265" s="4">
        <v>43000601</v>
      </c>
      <c r="D265" s="4" t="s">
        <v>381</v>
      </c>
      <c r="E265" s="3" t="s">
        <v>382</v>
      </c>
      <c r="F265" s="3" t="s">
        <v>158</v>
      </c>
      <c r="G265" s="5">
        <v>44866</v>
      </c>
      <c r="H265" s="5">
        <f t="shared" si="4"/>
        <v>46692</v>
      </c>
      <c r="I265" s="6">
        <v>5</v>
      </c>
      <c r="J265" s="3" t="s">
        <v>34</v>
      </c>
      <c r="K265" s="2" t="s">
        <v>20</v>
      </c>
      <c r="L265" s="3" t="s">
        <v>383</v>
      </c>
      <c r="M265" s="3" t="s">
        <v>23</v>
      </c>
      <c r="N265" s="3" t="s">
        <v>23</v>
      </c>
      <c r="O265" s="3" t="s">
        <v>23</v>
      </c>
      <c r="Q265" s="3" t="str">
        <f>IF(MID(Tableau1[[#This Row],[Spécialité(s) d''appel + Phase(s)]],7,SEARCH("(",Tableau1[[#This Row],[Spécialité(s) d''appel + Phase(s)]])-8)=Tableau1[[#This Row],[Type d''agrément]],"P","C")</f>
        <v>P</v>
      </c>
      <c r="R265" s="3" t="s">
        <v>1215</v>
      </c>
      <c r="S265" s="3"/>
      <c r="T265" s="3"/>
    </row>
    <row r="266" spans="1:20" ht="15" customHeight="1">
      <c r="A266" s="89" t="s">
        <v>1473</v>
      </c>
      <c r="B266" s="4" t="s">
        <v>363</v>
      </c>
      <c r="C266" s="4">
        <v>43000601</v>
      </c>
      <c r="D266" s="4" t="s">
        <v>381</v>
      </c>
      <c r="E266" s="3" t="s">
        <v>382</v>
      </c>
      <c r="F266" s="3" t="s">
        <v>158</v>
      </c>
      <c r="G266" s="5">
        <v>45047</v>
      </c>
      <c r="H266" s="5">
        <f t="shared" si="4"/>
        <v>45413</v>
      </c>
      <c r="I266" s="2">
        <v>1</v>
      </c>
      <c r="J266" s="3" t="s">
        <v>34</v>
      </c>
      <c r="K266" s="2" t="s">
        <v>20</v>
      </c>
      <c r="L266" s="3" t="s">
        <v>445</v>
      </c>
      <c r="M266" s="3" t="s">
        <v>23</v>
      </c>
      <c r="N266" s="3" t="s">
        <v>22</v>
      </c>
      <c r="O266" s="3" t="s">
        <v>22</v>
      </c>
      <c r="Q266" s="3" t="str">
        <f>IF(MID(Tableau1[[#This Row],[Spécialité(s) d''appel + Phase(s)]],7,SEARCH("(",Tableau1[[#This Row],[Spécialité(s) d''appel + Phase(s)]])-8)=Tableau1[[#This Row],[Type d''agrément]],"P","C")</f>
        <v>C</v>
      </c>
      <c r="R266" s="3" t="s">
        <v>1216</v>
      </c>
      <c r="S266" s="3"/>
      <c r="T266" s="3"/>
    </row>
    <row r="267" spans="1:20" ht="15" customHeight="1">
      <c r="A267" s="89" t="s">
        <v>1473</v>
      </c>
      <c r="B267" s="4" t="s">
        <v>363</v>
      </c>
      <c r="C267" s="4">
        <v>43000601</v>
      </c>
      <c r="D267" s="4" t="s">
        <v>381</v>
      </c>
      <c r="E267" s="3" t="s">
        <v>382</v>
      </c>
      <c r="F267" s="3" t="s">
        <v>158</v>
      </c>
      <c r="G267" s="5">
        <v>44682</v>
      </c>
      <c r="H267" s="5">
        <f t="shared" si="4"/>
        <v>46508</v>
      </c>
      <c r="I267" s="6">
        <v>5</v>
      </c>
      <c r="J267" s="3" t="s">
        <v>34</v>
      </c>
      <c r="K267" s="2" t="s">
        <v>20</v>
      </c>
      <c r="L267" s="3" t="s">
        <v>72</v>
      </c>
      <c r="M267" s="3" t="s">
        <v>22</v>
      </c>
      <c r="N267" s="3" t="s">
        <v>23</v>
      </c>
      <c r="O267" s="3" t="s">
        <v>22</v>
      </c>
      <c r="Q267" s="3" t="str">
        <f>IF(MID(Tableau1[[#This Row],[Spécialité(s) d''appel + Phase(s)]],7,SEARCH("(",Tableau1[[#This Row],[Spécialité(s) d''appel + Phase(s)]])-8)=Tableau1[[#This Row],[Type d''agrément]],"P","C")</f>
        <v>C</v>
      </c>
      <c r="R267" s="3" t="s">
        <v>1216</v>
      </c>
      <c r="S267" s="3"/>
      <c r="T267" s="3"/>
    </row>
    <row r="268" spans="1:20" ht="15" customHeight="1">
      <c r="A268" s="89" t="s">
        <v>1473</v>
      </c>
      <c r="B268" s="4" t="s">
        <v>363</v>
      </c>
      <c r="C268" s="4">
        <v>43000601</v>
      </c>
      <c r="D268" s="4" t="s">
        <v>381</v>
      </c>
      <c r="E268" s="3" t="s">
        <v>382</v>
      </c>
      <c r="F268" s="3" t="s">
        <v>158</v>
      </c>
      <c r="G268" s="5">
        <v>44682</v>
      </c>
      <c r="H268" s="5">
        <f t="shared" si="4"/>
        <v>46508</v>
      </c>
      <c r="I268" s="6">
        <v>5</v>
      </c>
      <c r="J268" s="3" t="s">
        <v>34</v>
      </c>
      <c r="K268" s="2" t="s">
        <v>20</v>
      </c>
      <c r="L268" s="3" t="s">
        <v>436</v>
      </c>
      <c r="M268" s="3" t="s">
        <v>22</v>
      </c>
      <c r="N268" s="3" t="s">
        <v>23</v>
      </c>
      <c r="O268" s="3" t="s">
        <v>22</v>
      </c>
      <c r="Q268" s="3" t="str">
        <f>IF(MID(Tableau1[[#This Row],[Spécialité(s) d''appel + Phase(s)]],7,SEARCH("(",Tableau1[[#This Row],[Spécialité(s) d''appel + Phase(s)]])-8)=Tableau1[[#This Row],[Type d''agrément]],"P","C")</f>
        <v>C</v>
      </c>
      <c r="R268" s="3" t="s">
        <v>1216</v>
      </c>
      <c r="S268" s="3"/>
      <c r="T268" s="3"/>
    </row>
    <row r="269" spans="1:20" ht="15" customHeight="1">
      <c r="A269" s="89" t="s">
        <v>1473</v>
      </c>
      <c r="B269" s="4" t="s">
        <v>363</v>
      </c>
      <c r="C269" s="4">
        <v>43000601</v>
      </c>
      <c r="D269" s="4" t="s">
        <v>381</v>
      </c>
      <c r="E269" s="3" t="s">
        <v>382</v>
      </c>
      <c r="F269" s="3" t="s">
        <v>158</v>
      </c>
      <c r="G269" s="5">
        <v>44682</v>
      </c>
      <c r="H269" s="5">
        <f t="shared" si="4"/>
        <v>46508</v>
      </c>
      <c r="I269" s="6">
        <v>5</v>
      </c>
      <c r="J269" s="3" t="s">
        <v>34</v>
      </c>
      <c r="K269" s="2" t="s">
        <v>20</v>
      </c>
      <c r="L269" s="3" t="s">
        <v>437</v>
      </c>
      <c r="M269" s="3" t="s">
        <v>22</v>
      </c>
      <c r="N269" s="3" t="s">
        <v>23</v>
      </c>
      <c r="O269" s="3" t="s">
        <v>22</v>
      </c>
      <c r="Q269" s="3" t="str">
        <f>IF(MID(Tableau1[[#This Row],[Spécialité(s) d''appel + Phase(s)]],7,SEARCH("(",Tableau1[[#This Row],[Spécialité(s) d''appel + Phase(s)]])-8)=Tableau1[[#This Row],[Type d''agrément]],"P","C")</f>
        <v>C</v>
      </c>
      <c r="R269" s="3" t="s">
        <v>1216</v>
      </c>
      <c r="S269" s="3"/>
      <c r="T269" s="3"/>
    </row>
    <row r="270" spans="1:20" ht="15" customHeight="1">
      <c r="A270" s="89" t="s">
        <v>1473</v>
      </c>
      <c r="B270" s="4" t="s">
        <v>363</v>
      </c>
      <c r="C270" s="4">
        <v>43000948</v>
      </c>
      <c r="D270" s="4" t="s">
        <v>288</v>
      </c>
      <c r="E270" s="3" t="s">
        <v>420</v>
      </c>
      <c r="F270" s="3" t="s">
        <v>188</v>
      </c>
      <c r="G270" s="5">
        <v>45231</v>
      </c>
      <c r="H270" s="5">
        <f t="shared" si="4"/>
        <v>47058</v>
      </c>
      <c r="I270" s="6">
        <v>5</v>
      </c>
      <c r="J270" s="3" t="s">
        <v>34</v>
      </c>
      <c r="K270" s="2" t="s">
        <v>20</v>
      </c>
      <c r="L270" s="3" t="s">
        <v>300</v>
      </c>
      <c r="M270" s="3" t="s">
        <v>22</v>
      </c>
      <c r="N270" s="3" t="s">
        <v>23</v>
      </c>
      <c r="O270" s="3" t="s">
        <v>22</v>
      </c>
      <c r="Q270" s="3" t="str">
        <f>IF(MID(Tableau1[[#This Row],[Spécialité(s) d''appel + Phase(s)]],7,SEARCH("(",Tableau1[[#This Row],[Spécialité(s) d''appel + Phase(s)]])-8)=Tableau1[[#This Row],[Type d''agrément]],"P","C")</f>
        <v>P</v>
      </c>
      <c r="R270" s="3" t="s">
        <v>1215</v>
      </c>
      <c r="S270" s="3"/>
      <c r="T270" s="3"/>
    </row>
    <row r="271" spans="1:20" ht="15" customHeight="1">
      <c r="A271" s="89" t="s">
        <v>1473</v>
      </c>
      <c r="B271" s="4" t="s">
        <v>363</v>
      </c>
      <c r="C271" s="4">
        <v>43000948</v>
      </c>
      <c r="D271" s="4" t="s">
        <v>288</v>
      </c>
      <c r="E271" s="3" t="s">
        <v>420</v>
      </c>
      <c r="F271" s="3" t="s">
        <v>188</v>
      </c>
      <c r="G271" s="5">
        <v>45231</v>
      </c>
      <c r="H271" s="5">
        <f t="shared" si="4"/>
        <v>47058</v>
      </c>
      <c r="I271" s="6">
        <v>5</v>
      </c>
      <c r="J271" s="3" t="s">
        <v>34</v>
      </c>
      <c r="K271" s="2" t="s">
        <v>20</v>
      </c>
      <c r="L271" s="3" t="s">
        <v>421</v>
      </c>
      <c r="M271" s="3" t="s">
        <v>22</v>
      </c>
      <c r="N271" s="3" t="s">
        <v>23</v>
      </c>
      <c r="O271" s="3" t="s">
        <v>22</v>
      </c>
      <c r="Q271" s="3" t="str">
        <f>IF(MID(Tableau1[[#This Row],[Spécialité(s) d''appel + Phase(s)]],7,SEARCH("(",Tableau1[[#This Row],[Spécialité(s) d''appel + Phase(s)]])-8)=Tableau1[[#This Row],[Type d''agrément]],"P","C")</f>
        <v>C</v>
      </c>
      <c r="R271" s="3" t="s">
        <v>1216</v>
      </c>
      <c r="S271" s="3"/>
      <c r="T271" s="3"/>
    </row>
    <row r="272" spans="1:20" ht="15" customHeight="1">
      <c r="A272" s="89" t="s">
        <v>1473</v>
      </c>
      <c r="B272" s="4" t="s">
        <v>363</v>
      </c>
      <c r="C272" s="4">
        <v>43000948</v>
      </c>
      <c r="D272" s="4" t="s">
        <v>288</v>
      </c>
      <c r="E272" s="3" t="s">
        <v>420</v>
      </c>
      <c r="F272" s="3" t="s">
        <v>188</v>
      </c>
      <c r="G272" s="5">
        <v>45231</v>
      </c>
      <c r="H272" s="5">
        <f t="shared" si="4"/>
        <v>47058</v>
      </c>
      <c r="I272" s="6">
        <v>5</v>
      </c>
      <c r="J272" s="3" t="s">
        <v>34</v>
      </c>
      <c r="K272" s="2" t="s">
        <v>20</v>
      </c>
      <c r="L272" s="3" t="s">
        <v>422</v>
      </c>
      <c r="M272" s="3" t="s">
        <v>22</v>
      </c>
      <c r="N272" s="3" t="s">
        <v>23</v>
      </c>
      <c r="O272" s="3" t="s">
        <v>22</v>
      </c>
      <c r="Q272" s="3" t="str">
        <f>IF(MID(Tableau1[[#This Row],[Spécialité(s) d''appel + Phase(s)]],7,SEARCH("(",Tableau1[[#This Row],[Spécialité(s) d''appel + Phase(s)]])-8)=Tableau1[[#This Row],[Type d''agrément]],"P","C")</f>
        <v>C</v>
      </c>
      <c r="R272" s="3" t="s">
        <v>1216</v>
      </c>
      <c r="S272" s="3"/>
      <c r="T272" s="3"/>
    </row>
    <row r="273" spans="1:20" ht="15" customHeight="1">
      <c r="A273" s="89" t="s">
        <v>1473</v>
      </c>
      <c r="B273" s="4" t="s">
        <v>363</v>
      </c>
      <c r="C273" s="4">
        <v>43000948</v>
      </c>
      <c r="D273" s="4" t="s">
        <v>288</v>
      </c>
      <c r="E273" s="3" t="s">
        <v>420</v>
      </c>
      <c r="F273" s="3" t="s">
        <v>188</v>
      </c>
      <c r="G273" s="5">
        <v>45231</v>
      </c>
      <c r="H273" s="5">
        <f t="shared" si="4"/>
        <v>45597</v>
      </c>
      <c r="I273" s="6">
        <v>1</v>
      </c>
      <c r="J273" s="3" t="s">
        <v>34</v>
      </c>
      <c r="K273" s="2" t="s">
        <v>20</v>
      </c>
      <c r="L273" s="3" t="s">
        <v>190</v>
      </c>
      <c r="M273" s="3" t="s">
        <v>22</v>
      </c>
      <c r="N273" s="3" t="s">
        <v>23</v>
      </c>
      <c r="O273" s="3" t="s">
        <v>22</v>
      </c>
      <c r="Q273" s="42" t="str">
        <f>IF(MID(Tableau1[[#This Row],[Spécialité(s) d''appel + Phase(s)]],7,SEARCH("(",Tableau1[[#This Row],[Spécialité(s) d''appel + Phase(s)]])-8)=Tableau1[[#This Row],[Type d''agrément]],"P","C")</f>
        <v>C</v>
      </c>
      <c r="R273" s="42" t="s">
        <v>1216</v>
      </c>
      <c r="S273" s="3"/>
      <c r="T273" s="3"/>
    </row>
    <row r="274" spans="1:20" ht="15" customHeight="1">
      <c r="A274" s="89" t="s">
        <v>1473</v>
      </c>
      <c r="B274" s="4" t="s">
        <v>363</v>
      </c>
      <c r="C274" s="4">
        <v>43000948</v>
      </c>
      <c r="D274" s="4" t="s">
        <v>288</v>
      </c>
      <c r="E274" s="3" t="s">
        <v>420</v>
      </c>
      <c r="F274" s="3" t="s">
        <v>188</v>
      </c>
      <c r="G274" s="5">
        <v>45231</v>
      </c>
      <c r="H274" s="5">
        <f t="shared" si="4"/>
        <v>45597</v>
      </c>
      <c r="I274" s="6">
        <v>1</v>
      </c>
      <c r="J274" s="3" t="s">
        <v>34</v>
      </c>
      <c r="K274" s="2" t="s">
        <v>20</v>
      </c>
      <c r="L274" s="3" t="s">
        <v>1267</v>
      </c>
      <c r="M274" s="3" t="s">
        <v>22</v>
      </c>
      <c r="N274" s="3" t="s">
        <v>23</v>
      </c>
      <c r="O274" s="3" t="s">
        <v>22</v>
      </c>
      <c r="P274" s="9"/>
      <c r="Q274" s="42" t="str">
        <f>IF(MID(Tableau1[[#This Row],[Spécialité(s) d''appel + Phase(s)]],7,SEARCH("(",Tableau1[[#This Row],[Spécialité(s) d''appel + Phase(s)]])-8)=Tableau1[[#This Row],[Type d''agrément]],"P","C")</f>
        <v>C</v>
      </c>
      <c r="R274" s="42" t="s">
        <v>1216</v>
      </c>
      <c r="S274" s="3"/>
      <c r="T274" s="3"/>
    </row>
    <row r="275" spans="1:20" ht="15" customHeight="1">
      <c r="A275" s="89" t="s">
        <v>1473</v>
      </c>
      <c r="B275" s="4" t="s">
        <v>363</v>
      </c>
      <c r="C275" s="4">
        <v>43000941</v>
      </c>
      <c r="D275" s="4" t="s">
        <v>307</v>
      </c>
      <c r="E275" s="3" t="s">
        <v>367</v>
      </c>
      <c r="F275" s="3" t="s">
        <v>57</v>
      </c>
      <c r="G275" s="5">
        <v>44866</v>
      </c>
      <c r="H275" s="5">
        <f t="shared" si="4"/>
        <v>46692</v>
      </c>
      <c r="I275" s="6">
        <v>5</v>
      </c>
      <c r="J275" s="3" t="s">
        <v>34</v>
      </c>
      <c r="K275" s="2" t="s">
        <v>20</v>
      </c>
      <c r="L275" s="3" t="s">
        <v>58</v>
      </c>
      <c r="M275" s="3" t="s">
        <v>23</v>
      </c>
      <c r="N275" s="3" t="s">
        <v>23</v>
      </c>
      <c r="O275" s="3" t="s">
        <v>23</v>
      </c>
      <c r="Q275" s="3" t="str">
        <f>IF(MID(Tableau1[[#This Row],[Spécialité(s) d''appel + Phase(s)]],7,SEARCH("(",Tableau1[[#This Row],[Spécialité(s) d''appel + Phase(s)]])-8)=Tableau1[[#This Row],[Type d''agrément]],"P","C")</f>
        <v>P</v>
      </c>
      <c r="R275" s="3" t="s">
        <v>1215</v>
      </c>
      <c r="S275" s="3"/>
      <c r="T275" s="3"/>
    </row>
    <row r="276" spans="1:20" ht="15" customHeight="1">
      <c r="A276" s="89" t="s">
        <v>1473</v>
      </c>
      <c r="B276" s="4" t="s">
        <v>363</v>
      </c>
      <c r="C276" s="4">
        <v>43000941</v>
      </c>
      <c r="D276" s="4" t="s">
        <v>307</v>
      </c>
      <c r="E276" s="3" t="s">
        <v>367</v>
      </c>
      <c r="F276" s="3" t="s">
        <v>57</v>
      </c>
      <c r="G276" s="5">
        <v>44866</v>
      </c>
      <c r="H276" s="5">
        <f t="shared" si="4"/>
        <v>46692</v>
      </c>
      <c r="I276" s="6">
        <v>5</v>
      </c>
      <c r="J276" s="3" t="s">
        <v>34</v>
      </c>
      <c r="K276" s="2" t="s">
        <v>20</v>
      </c>
      <c r="L276" s="3" t="s">
        <v>72</v>
      </c>
      <c r="M276" s="3" t="s">
        <v>22</v>
      </c>
      <c r="N276" s="3" t="s">
        <v>23</v>
      </c>
      <c r="O276" s="3" t="s">
        <v>22</v>
      </c>
      <c r="Q276" s="3" t="str">
        <f>IF(MID(Tableau1[[#This Row],[Spécialité(s) d''appel + Phase(s)]],7,SEARCH("(",Tableau1[[#This Row],[Spécialité(s) d''appel + Phase(s)]])-8)=Tableau1[[#This Row],[Type d''agrément]],"P","C")</f>
        <v>C</v>
      </c>
      <c r="R276" s="3" t="s">
        <v>1216</v>
      </c>
      <c r="S276" s="3"/>
      <c r="T276" s="3"/>
    </row>
    <row r="277" spans="1:20" ht="15" customHeight="1">
      <c r="A277" s="89" t="s">
        <v>1473</v>
      </c>
      <c r="B277" s="4" t="s">
        <v>363</v>
      </c>
      <c r="C277" s="4">
        <v>43000941</v>
      </c>
      <c r="D277" s="4" t="s">
        <v>307</v>
      </c>
      <c r="E277" s="3" t="s">
        <v>367</v>
      </c>
      <c r="F277" s="3" t="s">
        <v>57</v>
      </c>
      <c r="G277" s="5">
        <v>45047</v>
      </c>
      <c r="H277" s="5">
        <f t="shared" si="4"/>
        <v>46874</v>
      </c>
      <c r="I277" s="6">
        <v>5</v>
      </c>
      <c r="J277" s="3" t="s">
        <v>34</v>
      </c>
      <c r="K277" s="2" t="s">
        <v>20</v>
      </c>
      <c r="L277" s="3" t="s">
        <v>723</v>
      </c>
      <c r="M277" s="3" t="s">
        <v>23</v>
      </c>
      <c r="N277" s="3" t="s">
        <v>23</v>
      </c>
      <c r="O277" s="3" t="s">
        <v>23</v>
      </c>
      <c r="Q277" s="3" t="str">
        <f>IF(MID(Tableau1[[#This Row],[Spécialité(s) d''appel + Phase(s)]],7,SEARCH("(",Tableau1[[#This Row],[Spécialité(s) d''appel + Phase(s)]])-8)=Tableau1[[#This Row],[Type d''agrément]],"P","C")</f>
        <v>C</v>
      </c>
      <c r="R277" s="3" t="s">
        <v>1216</v>
      </c>
      <c r="S277" s="3"/>
      <c r="T277" s="3"/>
    </row>
    <row r="278" spans="1:20" ht="15" customHeight="1">
      <c r="A278" s="89" t="s">
        <v>1473</v>
      </c>
      <c r="B278" s="4" t="s">
        <v>363</v>
      </c>
      <c r="C278" s="4">
        <v>43000945</v>
      </c>
      <c r="D278" s="4" t="s">
        <v>368</v>
      </c>
      <c r="E278" s="3" t="s">
        <v>369</v>
      </c>
      <c r="F278" s="3" t="s">
        <v>84</v>
      </c>
      <c r="G278" s="5">
        <v>43770</v>
      </c>
      <c r="H278" s="5">
        <f t="shared" si="4"/>
        <v>45597</v>
      </c>
      <c r="I278" s="6">
        <v>5</v>
      </c>
      <c r="J278" s="3" t="s">
        <v>34</v>
      </c>
      <c r="K278" s="2" t="s">
        <v>20</v>
      </c>
      <c r="L278" s="3" t="s">
        <v>75</v>
      </c>
      <c r="M278" s="3" t="s">
        <v>22</v>
      </c>
      <c r="N278" s="3" t="s">
        <v>23</v>
      </c>
      <c r="O278" s="3" t="s">
        <v>22</v>
      </c>
      <c r="Q278" s="3" t="str">
        <f>IF(MID(Tableau1[[#This Row],[Spécialité(s) d''appel + Phase(s)]],7,SEARCH("(",Tableau1[[#This Row],[Spécialité(s) d''appel + Phase(s)]])-8)=Tableau1[[#This Row],[Type d''agrément]],"P","C")</f>
        <v>P</v>
      </c>
      <c r="R278" s="3" t="s">
        <v>1215</v>
      </c>
      <c r="S278" s="3"/>
      <c r="T278" s="3"/>
    </row>
    <row r="279" spans="1:20" ht="15" customHeight="1">
      <c r="A279" s="89" t="s">
        <v>1473</v>
      </c>
      <c r="B279" s="4" t="s">
        <v>363</v>
      </c>
      <c r="C279" s="4">
        <v>43000945</v>
      </c>
      <c r="D279" s="4" t="s">
        <v>368</v>
      </c>
      <c r="E279" s="3" t="s">
        <v>369</v>
      </c>
      <c r="F279" s="3" t="s">
        <v>84</v>
      </c>
      <c r="G279" s="5">
        <v>43770</v>
      </c>
      <c r="H279" s="5">
        <f t="shared" si="4"/>
        <v>45597</v>
      </c>
      <c r="I279" s="6">
        <v>5</v>
      </c>
      <c r="J279" s="3" t="s">
        <v>34</v>
      </c>
      <c r="K279" s="2" t="s">
        <v>20</v>
      </c>
      <c r="L279" s="3" t="s">
        <v>423</v>
      </c>
      <c r="M279" s="3" t="s">
        <v>23</v>
      </c>
      <c r="N279" s="3" t="s">
        <v>23</v>
      </c>
      <c r="O279" s="3" t="s">
        <v>22</v>
      </c>
      <c r="Q279" s="3" t="str">
        <f>IF(MID(Tableau1[[#This Row],[Spécialité(s) d''appel + Phase(s)]],7,SEARCH("(",Tableau1[[#This Row],[Spécialité(s) d''appel + Phase(s)]])-8)=Tableau1[[#This Row],[Type d''agrément]],"P","C")</f>
        <v>C</v>
      </c>
      <c r="R279" s="3" t="s">
        <v>1216</v>
      </c>
      <c r="S279" s="3"/>
      <c r="T279" s="3"/>
    </row>
    <row r="280" spans="1:20" ht="15" customHeight="1">
      <c r="A280" s="89" t="s">
        <v>1473</v>
      </c>
      <c r="B280" s="4" t="s">
        <v>363</v>
      </c>
      <c r="C280" s="4">
        <v>43000945</v>
      </c>
      <c r="D280" s="4" t="s">
        <v>368</v>
      </c>
      <c r="E280" s="3" t="s">
        <v>369</v>
      </c>
      <c r="F280" s="3" t="s">
        <v>84</v>
      </c>
      <c r="G280" s="5">
        <v>43770</v>
      </c>
      <c r="H280" s="5">
        <f t="shared" si="4"/>
        <v>45597</v>
      </c>
      <c r="I280" s="6">
        <v>5</v>
      </c>
      <c r="J280" s="3" t="s">
        <v>34</v>
      </c>
      <c r="K280" s="2" t="s">
        <v>20</v>
      </c>
      <c r="L280" s="3" t="s">
        <v>52</v>
      </c>
      <c r="M280" s="3" t="s">
        <v>22</v>
      </c>
      <c r="N280" s="3" t="s">
        <v>23</v>
      </c>
      <c r="O280" s="3" t="s">
        <v>22</v>
      </c>
      <c r="Q280" s="3" t="str">
        <f>IF(MID(Tableau1[[#This Row],[Spécialité(s) d''appel + Phase(s)]],7,SEARCH("(",Tableau1[[#This Row],[Spécialité(s) d''appel + Phase(s)]])-8)=Tableau1[[#This Row],[Type d''agrément]],"P","C")</f>
        <v>C</v>
      </c>
      <c r="R280" s="3" t="s">
        <v>1216</v>
      </c>
      <c r="S280" s="3"/>
      <c r="T280" s="3"/>
    </row>
    <row r="281" spans="1:20" ht="15" customHeight="1">
      <c r="A281" s="89" t="s">
        <v>1473</v>
      </c>
      <c r="B281" s="4" t="s">
        <v>363</v>
      </c>
      <c r="C281" s="4">
        <v>43000945</v>
      </c>
      <c r="D281" s="4" t="s">
        <v>368</v>
      </c>
      <c r="E281" s="3" t="s">
        <v>369</v>
      </c>
      <c r="F281" s="3" t="s">
        <v>84</v>
      </c>
      <c r="G281" s="5">
        <v>43770</v>
      </c>
      <c r="H281" s="5">
        <f t="shared" si="4"/>
        <v>45597</v>
      </c>
      <c r="I281" s="6">
        <v>5</v>
      </c>
      <c r="J281" s="3" t="s">
        <v>34</v>
      </c>
      <c r="K281" s="2" t="s">
        <v>20</v>
      </c>
      <c r="L281" s="3" t="s">
        <v>462</v>
      </c>
      <c r="M281" s="3" t="s">
        <v>22</v>
      </c>
      <c r="N281" s="3" t="s">
        <v>23</v>
      </c>
      <c r="O281" s="3" t="s">
        <v>22</v>
      </c>
      <c r="Q281" s="3" t="str">
        <f>IF(MID(Tableau1[[#This Row],[Spécialité(s) d''appel + Phase(s)]],7,SEARCH("(",Tableau1[[#This Row],[Spécialité(s) d''appel + Phase(s)]])-8)=Tableau1[[#This Row],[Type d''agrément]],"P","C")</f>
        <v>C</v>
      </c>
      <c r="R281" s="3" t="s">
        <v>1216</v>
      </c>
      <c r="S281" s="3"/>
      <c r="T281" s="3"/>
    </row>
    <row r="282" spans="1:20" ht="15" customHeight="1">
      <c r="A282" s="89" t="s">
        <v>1473</v>
      </c>
      <c r="B282" s="4" t="s">
        <v>363</v>
      </c>
      <c r="C282" s="4">
        <v>43000945</v>
      </c>
      <c r="D282" s="4" t="s">
        <v>368</v>
      </c>
      <c r="E282" s="3" t="s">
        <v>369</v>
      </c>
      <c r="F282" s="3" t="s">
        <v>84</v>
      </c>
      <c r="G282" s="5">
        <v>45231</v>
      </c>
      <c r="H282" s="5">
        <f t="shared" si="4"/>
        <v>47058</v>
      </c>
      <c r="I282" s="6">
        <v>5</v>
      </c>
      <c r="J282" s="3" t="s">
        <v>34</v>
      </c>
      <c r="K282" s="2" t="s">
        <v>20</v>
      </c>
      <c r="L282" s="3" t="s">
        <v>1270</v>
      </c>
      <c r="M282" s="3" t="s">
        <v>22</v>
      </c>
      <c r="N282" s="3" t="s">
        <v>22</v>
      </c>
      <c r="O282" s="3" t="s">
        <v>23</v>
      </c>
      <c r="Q282" s="42" t="str">
        <f>IF(MID(Tableau1[[#This Row],[Spécialité(s) d''appel + Phase(s)]],7,SEARCH("(",Tableau1[[#This Row],[Spécialité(s) d''appel + Phase(s)]])-8)=Tableau1[[#This Row],[Type d''agrément]],"P","C")</f>
        <v>C</v>
      </c>
      <c r="R282" s="42" t="s">
        <v>1216</v>
      </c>
      <c r="S282" s="3"/>
      <c r="T282" s="3"/>
    </row>
    <row r="283" spans="1:20" ht="15" customHeight="1">
      <c r="A283" s="89" t="s">
        <v>1473</v>
      </c>
      <c r="B283" s="4" t="s">
        <v>363</v>
      </c>
      <c r="C283" s="4">
        <v>43000943</v>
      </c>
      <c r="D283" s="4" t="s">
        <v>443</v>
      </c>
      <c r="E283" s="3" t="s">
        <v>444</v>
      </c>
      <c r="F283" s="3" t="s">
        <v>375</v>
      </c>
      <c r="G283" s="5">
        <v>45231</v>
      </c>
      <c r="H283" s="5">
        <f t="shared" si="4"/>
        <v>47058</v>
      </c>
      <c r="I283" s="6">
        <v>5</v>
      </c>
      <c r="J283" s="3" t="s">
        <v>34</v>
      </c>
      <c r="K283" s="2" t="s">
        <v>20</v>
      </c>
      <c r="L283" s="4" t="s">
        <v>399</v>
      </c>
      <c r="M283" s="3" t="s">
        <v>22</v>
      </c>
      <c r="N283" s="3" t="s">
        <v>23</v>
      </c>
      <c r="O283" s="3" t="s">
        <v>23</v>
      </c>
      <c r="P283" s="12"/>
      <c r="Q283" s="3" t="str">
        <f>IF(MID(Tableau1[[#This Row],[Spécialité(s) d''appel + Phase(s)]],7,SEARCH("(",Tableau1[[#This Row],[Spécialité(s) d''appel + Phase(s)]])-8)=Tableau1[[#This Row],[Type d''agrément]],"P","C")</f>
        <v>P</v>
      </c>
      <c r="R283" s="42" t="s">
        <v>1215</v>
      </c>
      <c r="S283" s="3"/>
      <c r="T283" s="3"/>
    </row>
    <row r="284" spans="1:20" s="36" customFormat="1" ht="15" customHeight="1">
      <c r="A284" s="89" t="s">
        <v>1473</v>
      </c>
      <c r="B284" s="4" t="s">
        <v>363</v>
      </c>
      <c r="C284" s="4">
        <v>43000943</v>
      </c>
      <c r="D284" s="4" t="s">
        <v>443</v>
      </c>
      <c r="E284" s="3" t="s">
        <v>444</v>
      </c>
      <c r="F284" s="3" t="s">
        <v>375</v>
      </c>
      <c r="G284" s="5">
        <v>45231</v>
      </c>
      <c r="H284" s="5">
        <f t="shared" si="4"/>
        <v>47058</v>
      </c>
      <c r="I284" s="6">
        <v>5</v>
      </c>
      <c r="J284" s="3" t="s">
        <v>34</v>
      </c>
      <c r="K284" s="2" t="s">
        <v>20</v>
      </c>
      <c r="L284" s="3" t="s">
        <v>351</v>
      </c>
      <c r="M284" s="3" t="s">
        <v>22</v>
      </c>
      <c r="N284" s="3" t="s">
        <v>23</v>
      </c>
      <c r="O284" s="3" t="s">
        <v>22</v>
      </c>
      <c r="P284" s="12"/>
      <c r="Q284" s="3" t="str">
        <f>IF(MID(Tableau1[[#This Row],[Spécialité(s) d''appel + Phase(s)]],7,SEARCH("(",Tableau1[[#This Row],[Spécialité(s) d''appel + Phase(s)]])-8)=Tableau1[[#This Row],[Type d''agrément]],"P","C")</f>
        <v>C</v>
      </c>
      <c r="R284" s="42" t="s">
        <v>1216</v>
      </c>
      <c r="S284" s="3"/>
      <c r="T284" s="3"/>
    </row>
    <row r="285" spans="1:20" s="36" customFormat="1" ht="15" customHeight="1">
      <c r="A285" s="89" t="s">
        <v>1473</v>
      </c>
      <c r="B285" s="4" t="s">
        <v>363</v>
      </c>
      <c r="C285" s="4">
        <v>43000943</v>
      </c>
      <c r="D285" s="4" t="s">
        <v>443</v>
      </c>
      <c r="E285" s="3" t="s">
        <v>444</v>
      </c>
      <c r="F285" s="3" t="s">
        <v>375</v>
      </c>
      <c r="G285" s="5">
        <v>45231</v>
      </c>
      <c r="H285" s="5">
        <f t="shared" si="4"/>
        <v>47058</v>
      </c>
      <c r="I285" s="6">
        <v>5</v>
      </c>
      <c r="J285" s="3" t="s">
        <v>34</v>
      </c>
      <c r="K285" s="2" t="s">
        <v>20</v>
      </c>
      <c r="L285" s="3" t="s">
        <v>75</v>
      </c>
      <c r="M285" s="3" t="s">
        <v>22</v>
      </c>
      <c r="N285" s="3" t="s">
        <v>23</v>
      </c>
      <c r="O285" s="3" t="s">
        <v>22</v>
      </c>
      <c r="P285" s="12"/>
      <c r="Q285" s="3" t="str">
        <f>IF(MID(Tableau1[[#This Row],[Spécialité(s) d''appel + Phase(s)]],7,SEARCH("(",Tableau1[[#This Row],[Spécialité(s) d''appel + Phase(s)]])-8)=Tableau1[[#This Row],[Type d''agrément]],"P","C")</f>
        <v>C</v>
      </c>
      <c r="R285" s="42" t="s">
        <v>1216</v>
      </c>
      <c r="S285" s="3"/>
      <c r="T285" s="3"/>
    </row>
    <row r="286" spans="1:20" s="36" customFormat="1" ht="15" customHeight="1">
      <c r="A286" s="89" t="s">
        <v>1473</v>
      </c>
      <c r="B286" s="4" t="s">
        <v>363</v>
      </c>
      <c r="C286" s="4">
        <v>43000943</v>
      </c>
      <c r="D286" s="4" t="s">
        <v>374</v>
      </c>
      <c r="E286" s="3" t="s">
        <v>444</v>
      </c>
      <c r="F286" s="3" t="s">
        <v>375</v>
      </c>
      <c r="G286" s="5">
        <v>45231</v>
      </c>
      <c r="H286" s="5">
        <f t="shared" si="4"/>
        <v>47058</v>
      </c>
      <c r="I286" s="6">
        <v>5</v>
      </c>
      <c r="J286" s="3" t="s">
        <v>34</v>
      </c>
      <c r="K286" s="2" t="s">
        <v>20</v>
      </c>
      <c r="L286" s="4" t="s">
        <v>70</v>
      </c>
      <c r="M286" s="3" t="s">
        <v>23</v>
      </c>
      <c r="N286" s="3" t="s">
        <v>23</v>
      </c>
      <c r="O286" s="3" t="s">
        <v>22</v>
      </c>
      <c r="P286" s="7"/>
      <c r="Q286" s="3" t="str">
        <f>IF(MID(Tableau1[[#This Row],[Spécialité(s) d''appel + Phase(s)]],7,SEARCH("(",Tableau1[[#This Row],[Spécialité(s) d''appel + Phase(s)]])-8)=Tableau1[[#This Row],[Type d''agrément]],"P","C")</f>
        <v>C</v>
      </c>
      <c r="R286" s="3" t="s">
        <v>1216</v>
      </c>
      <c r="S286" s="3"/>
      <c r="T286" s="3"/>
    </row>
    <row r="287" spans="1:20" ht="15" customHeight="1">
      <c r="A287" s="89" t="s">
        <v>1473</v>
      </c>
      <c r="B287" s="4" t="s">
        <v>363</v>
      </c>
      <c r="C287" s="4">
        <v>43000943</v>
      </c>
      <c r="D287" s="4" t="s">
        <v>374</v>
      </c>
      <c r="E287" s="3" t="s">
        <v>444</v>
      </c>
      <c r="F287" s="3" t="s">
        <v>375</v>
      </c>
      <c r="G287" s="5">
        <v>44866</v>
      </c>
      <c r="H287" s="5">
        <f t="shared" si="4"/>
        <v>46692</v>
      </c>
      <c r="I287" s="6">
        <v>5</v>
      </c>
      <c r="J287" s="3" t="s">
        <v>34</v>
      </c>
      <c r="K287" s="2" t="s">
        <v>20</v>
      </c>
      <c r="L287" s="4" t="s">
        <v>280</v>
      </c>
      <c r="M287" s="3" t="s">
        <v>22</v>
      </c>
      <c r="N287" s="3" t="s">
        <v>23</v>
      </c>
      <c r="O287" s="3" t="s">
        <v>22</v>
      </c>
      <c r="Q287" s="3" t="str">
        <f>IF(MID(Tableau1[[#This Row],[Spécialité(s) d''appel + Phase(s)]],7,SEARCH("(",Tableau1[[#This Row],[Spécialité(s) d''appel + Phase(s)]])-8)=Tableau1[[#This Row],[Type d''agrément]],"P","C")</f>
        <v>C</v>
      </c>
      <c r="R287" s="3" t="s">
        <v>1216</v>
      </c>
      <c r="S287" s="3"/>
      <c r="T287" s="3"/>
    </row>
    <row r="288" spans="1:20" s="36" customFormat="1" ht="15" customHeight="1">
      <c r="A288" s="89" t="s">
        <v>1473</v>
      </c>
      <c r="B288" s="4" t="s">
        <v>363</v>
      </c>
      <c r="C288" s="4">
        <v>43000943</v>
      </c>
      <c r="D288" s="4" t="s">
        <v>374</v>
      </c>
      <c r="E288" s="3" t="s">
        <v>444</v>
      </c>
      <c r="F288" s="3" t="s">
        <v>375</v>
      </c>
      <c r="G288" s="5">
        <v>45231</v>
      </c>
      <c r="H288" s="5">
        <f t="shared" si="4"/>
        <v>47058</v>
      </c>
      <c r="I288" s="6">
        <v>5</v>
      </c>
      <c r="J288" s="3" t="s">
        <v>34</v>
      </c>
      <c r="K288" s="2" t="s">
        <v>20</v>
      </c>
      <c r="L288" s="4" t="s">
        <v>75</v>
      </c>
      <c r="M288" s="3" t="s">
        <v>23</v>
      </c>
      <c r="N288" s="3" t="s">
        <v>23</v>
      </c>
      <c r="O288" s="3" t="s">
        <v>22</v>
      </c>
      <c r="P288" s="7"/>
      <c r="Q288" s="3" t="str">
        <f>IF(MID(Tableau1[[#This Row],[Spécialité(s) d''appel + Phase(s)]],7,SEARCH("(",Tableau1[[#This Row],[Spécialité(s) d''appel + Phase(s)]])-8)=Tableau1[[#This Row],[Type d''agrément]],"P","C")</f>
        <v>C</v>
      </c>
      <c r="R288" s="3" t="s">
        <v>1216</v>
      </c>
      <c r="S288" s="3"/>
      <c r="T288" s="3"/>
    </row>
    <row r="289" spans="1:20" ht="15" customHeight="1">
      <c r="A289" s="89" t="s">
        <v>1473</v>
      </c>
      <c r="B289" s="4" t="s">
        <v>363</v>
      </c>
      <c r="C289" s="4">
        <v>93000213</v>
      </c>
      <c r="D289" s="4" t="s">
        <v>425</v>
      </c>
      <c r="E289" s="3" t="s">
        <v>426</v>
      </c>
      <c r="F289" s="3" t="s">
        <v>123</v>
      </c>
      <c r="G289" s="5">
        <v>43770</v>
      </c>
      <c r="H289" s="5">
        <f t="shared" si="4"/>
        <v>45597</v>
      </c>
      <c r="I289" s="6">
        <v>5</v>
      </c>
      <c r="J289" s="3" t="s">
        <v>34</v>
      </c>
      <c r="K289" s="2" t="s">
        <v>20</v>
      </c>
      <c r="L289" s="3" t="s">
        <v>224</v>
      </c>
      <c r="M289" s="3" t="s">
        <v>23</v>
      </c>
      <c r="N289" s="3" t="s">
        <v>23</v>
      </c>
      <c r="O289" s="3" t="s">
        <v>22</v>
      </c>
      <c r="P289" s="9"/>
      <c r="Q289" s="3" t="str">
        <f>IF(MID(Tableau1[[#This Row],[Spécialité(s) d''appel + Phase(s)]],7,SEARCH("(",Tableau1[[#This Row],[Spécialité(s) d''appel + Phase(s)]])-8)=Tableau1[[#This Row],[Type d''agrément]],"P","C")</f>
        <v>P</v>
      </c>
      <c r="R289" s="3" t="s">
        <v>1215</v>
      </c>
      <c r="S289" s="3"/>
      <c r="T289" s="3"/>
    </row>
    <row r="290" spans="1:20" ht="15" customHeight="1">
      <c r="A290" s="89" t="s">
        <v>1473</v>
      </c>
      <c r="B290" s="4" t="s">
        <v>363</v>
      </c>
      <c r="C290" s="4">
        <v>93000213</v>
      </c>
      <c r="D290" s="4" t="s">
        <v>425</v>
      </c>
      <c r="E290" s="3" t="s">
        <v>426</v>
      </c>
      <c r="F290" s="9" t="s">
        <v>123</v>
      </c>
      <c r="G290" s="5">
        <v>43770</v>
      </c>
      <c r="H290" s="5">
        <f t="shared" si="4"/>
        <v>45597</v>
      </c>
      <c r="I290" s="6">
        <v>5</v>
      </c>
      <c r="J290" s="3" t="s">
        <v>34</v>
      </c>
      <c r="K290" s="2" t="s">
        <v>20</v>
      </c>
      <c r="L290" s="3" t="s">
        <v>427</v>
      </c>
      <c r="M290" s="3" t="s">
        <v>23</v>
      </c>
      <c r="N290" s="3" t="s">
        <v>23</v>
      </c>
      <c r="O290" s="3" t="s">
        <v>22</v>
      </c>
      <c r="Q290" s="3" t="str">
        <f>IF(MID(Tableau1[[#This Row],[Spécialité(s) d''appel + Phase(s)]],7,SEARCH("(",Tableau1[[#This Row],[Spécialité(s) d''appel + Phase(s)]])-8)=Tableau1[[#This Row],[Type d''agrément]],"P","C")</f>
        <v>C</v>
      </c>
      <c r="R290" s="3" t="s">
        <v>1216</v>
      </c>
      <c r="S290" s="3"/>
      <c r="T290" s="3"/>
    </row>
    <row r="291" spans="1:20" s="127" customFormat="1" ht="15" customHeight="1">
      <c r="A291" s="89" t="s">
        <v>1473</v>
      </c>
      <c r="B291" s="4" t="s">
        <v>363</v>
      </c>
      <c r="C291" s="4">
        <v>93000213</v>
      </c>
      <c r="D291" s="4" t="s">
        <v>425</v>
      </c>
      <c r="E291" s="3" t="s">
        <v>426</v>
      </c>
      <c r="F291" s="3" t="s">
        <v>123</v>
      </c>
      <c r="G291" s="5">
        <v>43770</v>
      </c>
      <c r="H291" s="5">
        <f t="shared" si="4"/>
        <v>45597</v>
      </c>
      <c r="I291" s="6">
        <v>5</v>
      </c>
      <c r="J291" s="3" t="s">
        <v>34</v>
      </c>
      <c r="K291" s="2" t="s">
        <v>20</v>
      </c>
      <c r="L291" s="3" t="s">
        <v>428</v>
      </c>
      <c r="M291" s="3" t="s">
        <v>22</v>
      </c>
      <c r="N291" s="3" t="s">
        <v>22</v>
      </c>
      <c r="O291" s="3" t="s">
        <v>23</v>
      </c>
      <c r="P291" s="7" t="s">
        <v>429</v>
      </c>
      <c r="Q291" s="3" t="str">
        <f>IF(MID(Tableau1[[#This Row],[Spécialité(s) d''appel + Phase(s)]],7,SEARCH("(",Tableau1[[#This Row],[Spécialité(s) d''appel + Phase(s)]])-8)=Tableau1[[#This Row],[Type d''agrément]],"P","C")</f>
        <v>C</v>
      </c>
      <c r="R291" s="3" t="s">
        <v>1216</v>
      </c>
      <c r="S291" s="3"/>
      <c r="T291" s="3"/>
    </row>
    <row r="292" spans="1:20" ht="15" customHeight="1">
      <c r="A292" s="89" t="s">
        <v>1473</v>
      </c>
      <c r="B292" s="4" t="s">
        <v>363</v>
      </c>
      <c r="C292" s="4">
        <v>93000213</v>
      </c>
      <c r="D292" s="4" t="s">
        <v>425</v>
      </c>
      <c r="E292" s="3" t="s">
        <v>426</v>
      </c>
      <c r="F292" s="3" t="s">
        <v>123</v>
      </c>
      <c r="G292" s="5">
        <v>43770</v>
      </c>
      <c r="H292" s="5">
        <f t="shared" si="4"/>
        <v>45597</v>
      </c>
      <c r="I292" s="6">
        <v>5</v>
      </c>
      <c r="J292" s="3" t="s">
        <v>34</v>
      </c>
      <c r="K292" s="2" t="s">
        <v>20</v>
      </c>
      <c r="L292" s="3" t="s">
        <v>75</v>
      </c>
      <c r="M292" s="3" t="s">
        <v>22</v>
      </c>
      <c r="N292" s="3" t="s">
        <v>23</v>
      </c>
      <c r="O292" s="3" t="s">
        <v>22</v>
      </c>
      <c r="Q292" s="3" t="str">
        <f>IF(MID(Tableau1[[#This Row],[Spécialité(s) d''appel + Phase(s)]],7,SEARCH("(",Tableau1[[#This Row],[Spécialité(s) d''appel + Phase(s)]])-8)=Tableau1[[#This Row],[Type d''agrément]],"P","C")</f>
        <v>C</v>
      </c>
      <c r="R292" s="3" t="s">
        <v>1216</v>
      </c>
      <c r="S292" s="3"/>
      <c r="T292" s="3"/>
    </row>
    <row r="293" spans="1:20" ht="15" customHeight="1">
      <c r="A293" s="89" t="s">
        <v>1473</v>
      </c>
      <c r="B293" s="4" t="s">
        <v>363</v>
      </c>
      <c r="C293" s="4">
        <v>93000213</v>
      </c>
      <c r="D293" s="4" t="s">
        <v>425</v>
      </c>
      <c r="E293" s="3" t="s">
        <v>426</v>
      </c>
      <c r="F293" s="3" t="s">
        <v>123</v>
      </c>
      <c r="G293" s="5">
        <v>45047</v>
      </c>
      <c r="H293" s="5">
        <f t="shared" si="4"/>
        <v>46874</v>
      </c>
      <c r="I293" s="2">
        <v>5</v>
      </c>
      <c r="J293" s="3" t="s">
        <v>34</v>
      </c>
      <c r="K293" s="2" t="s">
        <v>20</v>
      </c>
      <c r="L293" s="3" t="s">
        <v>446</v>
      </c>
      <c r="M293" s="3" t="s">
        <v>22</v>
      </c>
      <c r="N293" s="3" t="s">
        <v>23</v>
      </c>
      <c r="O293" s="3" t="s">
        <v>22</v>
      </c>
      <c r="Q293" s="3" t="str">
        <f>IF(MID(Tableau1[[#This Row],[Spécialité(s) d''appel + Phase(s)]],7,SEARCH("(",Tableau1[[#This Row],[Spécialité(s) d''appel + Phase(s)]])-8)=Tableau1[[#This Row],[Type d''agrément]],"P","C")</f>
        <v>C</v>
      </c>
      <c r="R293" s="3" t="s">
        <v>1216</v>
      </c>
      <c r="S293" s="3"/>
      <c r="T293" s="3"/>
    </row>
    <row r="294" spans="1:20" ht="15" customHeight="1">
      <c r="A294" s="89" t="s">
        <v>1473</v>
      </c>
      <c r="B294" s="4" t="s">
        <v>363</v>
      </c>
      <c r="C294" s="4">
        <v>99000025</v>
      </c>
      <c r="D294" s="4" t="s">
        <v>441</v>
      </c>
      <c r="E294" s="3" t="s">
        <v>442</v>
      </c>
      <c r="F294" s="3" t="s">
        <v>84</v>
      </c>
      <c r="G294" s="5">
        <v>45231</v>
      </c>
      <c r="H294" s="5">
        <f t="shared" si="4"/>
        <v>45597</v>
      </c>
      <c r="I294" s="6">
        <v>1</v>
      </c>
      <c r="J294" s="3" t="s">
        <v>34</v>
      </c>
      <c r="K294" s="2" t="s">
        <v>20</v>
      </c>
      <c r="L294" s="3" t="s">
        <v>72</v>
      </c>
      <c r="M294" s="3" t="s">
        <v>22</v>
      </c>
      <c r="N294" s="3" t="s">
        <v>23</v>
      </c>
      <c r="O294" s="3" t="s">
        <v>22</v>
      </c>
      <c r="P294" s="12"/>
      <c r="Q294" s="3" t="str">
        <f>IF(MID(Tableau1[[#This Row],[Spécialité(s) d''appel + Phase(s)]],7,SEARCH("(",Tableau1[[#This Row],[Spécialité(s) d''appel + Phase(s)]])-8)=Tableau1[[#This Row],[Type d''agrément]],"P","C")</f>
        <v>P</v>
      </c>
      <c r="R294" s="42" t="s">
        <v>1215</v>
      </c>
      <c r="S294" s="3"/>
      <c r="T294" s="3"/>
    </row>
    <row r="295" spans="1:20" ht="15" customHeight="1">
      <c r="A295" s="129" t="s">
        <v>1473</v>
      </c>
      <c r="B295" s="121" t="s">
        <v>363</v>
      </c>
      <c r="C295" s="122"/>
      <c r="D295" s="122" t="s">
        <v>1749</v>
      </c>
      <c r="E295" s="122" t="s">
        <v>1750</v>
      </c>
      <c r="F295" s="122" t="s">
        <v>1663</v>
      </c>
      <c r="G295" s="124">
        <v>45413</v>
      </c>
      <c r="H295" s="5">
        <f t="shared" si="4"/>
        <v>47239</v>
      </c>
      <c r="I295" s="125">
        <v>5</v>
      </c>
      <c r="J295" s="122" t="s">
        <v>34</v>
      </c>
      <c r="K295" s="126" t="s">
        <v>20</v>
      </c>
      <c r="L295" s="122" t="s">
        <v>1751</v>
      </c>
      <c r="M295" s="122" t="s">
        <v>23</v>
      </c>
      <c r="N295" s="122" t="s">
        <v>23</v>
      </c>
      <c r="O295" s="122" t="s">
        <v>23</v>
      </c>
      <c r="P295" s="127"/>
      <c r="Q295" s="128" t="str">
        <f>IF(MID(Tableau1[[#This Row],[Spécialité(s) d''appel + Phase(s)]],7,SEARCH("(",Tableau1[[#This Row],[Spécialité(s) d''appel + Phase(s)]])-8)=Tableau1[[#This Row],[Type d''agrément]],"P","C")</f>
        <v>C</v>
      </c>
      <c r="R295" s="122"/>
      <c r="S295" s="122"/>
      <c r="T295" s="122"/>
    </row>
    <row r="296" spans="1:20" ht="15" customHeight="1">
      <c r="A296" s="89" t="s">
        <v>1473</v>
      </c>
      <c r="B296" s="4" t="s">
        <v>363</v>
      </c>
      <c r="C296" s="4">
        <v>93000039</v>
      </c>
      <c r="D296" s="4" t="s">
        <v>411</v>
      </c>
      <c r="E296" s="3" t="s">
        <v>412</v>
      </c>
      <c r="F296" s="3" t="s">
        <v>84</v>
      </c>
      <c r="G296" s="5">
        <v>45231</v>
      </c>
      <c r="H296" s="5">
        <f t="shared" si="4"/>
        <v>47058</v>
      </c>
      <c r="I296" s="6">
        <v>5</v>
      </c>
      <c r="J296" s="3" t="s">
        <v>34</v>
      </c>
      <c r="K296" s="2" t="s">
        <v>20</v>
      </c>
      <c r="L296" s="3" t="s">
        <v>75</v>
      </c>
      <c r="M296" s="3" t="s">
        <v>22</v>
      </c>
      <c r="N296" s="3" t="s">
        <v>23</v>
      </c>
      <c r="O296" s="3" t="s">
        <v>22</v>
      </c>
      <c r="Q296" s="3" t="str">
        <f>IF(MID(Tableau1[[#This Row],[Spécialité(s) d''appel + Phase(s)]],7,SEARCH("(",Tableau1[[#This Row],[Spécialité(s) d''appel + Phase(s)]])-8)=Tableau1[[#This Row],[Type d''agrément]],"P","C")</f>
        <v>P</v>
      </c>
      <c r="R296" s="3" t="s">
        <v>1215</v>
      </c>
      <c r="S296" s="3"/>
      <c r="T296" s="3"/>
    </row>
    <row r="297" spans="1:20" ht="15" customHeight="1">
      <c r="A297" s="89" t="s">
        <v>1473</v>
      </c>
      <c r="B297" s="4" t="s">
        <v>363</v>
      </c>
      <c r="C297" s="4">
        <v>93000039</v>
      </c>
      <c r="D297" s="4" t="s">
        <v>411</v>
      </c>
      <c r="E297" s="3" t="s">
        <v>412</v>
      </c>
      <c r="F297" s="3" t="s">
        <v>84</v>
      </c>
      <c r="G297" s="5">
        <v>45231</v>
      </c>
      <c r="H297" s="5">
        <f t="shared" si="4"/>
        <v>47058</v>
      </c>
      <c r="I297" s="6">
        <v>5</v>
      </c>
      <c r="J297" s="3" t="s">
        <v>34</v>
      </c>
      <c r="K297" s="2" t="s">
        <v>20</v>
      </c>
      <c r="L297" s="3" t="s">
        <v>220</v>
      </c>
      <c r="M297" s="3" t="s">
        <v>22</v>
      </c>
      <c r="N297" s="3" t="s">
        <v>23</v>
      </c>
      <c r="O297" s="3" t="s">
        <v>22</v>
      </c>
      <c r="Q297" s="3" t="str">
        <f>IF(MID(Tableau1[[#This Row],[Spécialité(s) d''appel + Phase(s)]],7,SEARCH("(",Tableau1[[#This Row],[Spécialité(s) d''appel + Phase(s)]])-8)=Tableau1[[#This Row],[Type d''agrément]],"P","C")</f>
        <v>C</v>
      </c>
      <c r="R297" s="3" t="s">
        <v>1216</v>
      </c>
      <c r="S297" s="3"/>
      <c r="T297" s="3"/>
    </row>
    <row r="298" spans="1:20" ht="15" customHeight="1">
      <c r="A298" s="89" t="s">
        <v>1473</v>
      </c>
      <c r="B298" s="4" t="s">
        <v>363</v>
      </c>
      <c r="C298" s="4">
        <v>93000039</v>
      </c>
      <c r="D298" s="4" t="s">
        <v>411</v>
      </c>
      <c r="E298" s="3" t="s">
        <v>412</v>
      </c>
      <c r="F298" s="3" t="s">
        <v>84</v>
      </c>
      <c r="G298" s="5">
        <v>45231</v>
      </c>
      <c r="H298" s="5">
        <f t="shared" si="4"/>
        <v>47058</v>
      </c>
      <c r="I298" s="6">
        <v>5</v>
      </c>
      <c r="J298" s="3" t="s">
        <v>34</v>
      </c>
      <c r="K298" s="2" t="s">
        <v>20</v>
      </c>
      <c r="L298" s="3" t="s">
        <v>357</v>
      </c>
      <c r="M298" s="3" t="s">
        <v>22</v>
      </c>
      <c r="N298" s="3" t="s">
        <v>23</v>
      </c>
      <c r="O298" s="3" t="s">
        <v>22</v>
      </c>
      <c r="Q298" s="42" t="str">
        <f>IF(MID(Tableau1[[#This Row],[Spécialité(s) d''appel + Phase(s)]],7,SEARCH("(",Tableau1[[#This Row],[Spécialité(s) d''appel + Phase(s)]])-8)=Tableau1[[#This Row],[Type d''agrément]],"P","C")</f>
        <v>C</v>
      </c>
      <c r="R298" s="42" t="s">
        <v>1216</v>
      </c>
      <c r="S298" s="3"/>
      <c r="T298" s="3"/>
    </row>
    <row r="299" spans="1:20" ht="15" customHeight="1">
      <c r="A299" s="89" t="s">
        <v>1473</v>
      </c>
      <c r="B299" s="4" t="s">
        <v>363</v>
      </c>
      <c r="C299" s="4">
        <v>43000942</v>
      </c>
      <c r="D299" s="4" t="s">
        <v>379</v>
      </c>
      <c r="E299" s="3" t="s">
        <v>380</v>
      </c>
      <c r="F299" s="3" t="s">
        <v>172</v>
      </c>
      <c r="G299" s="5">
        <v>44501</v>
      </c>
      <c r="H299" s="5">
        <f t="shared" si="4"/>
        <v>46327</v>
      </c>
      <c r="I299" s="6">
        <v>5</v>
      </c>
      <c r="J299" s="3" t="s">
        <v>34</v>
      </c>
      <c r="K299" s="2" t="s">
        <v>20</v>
      </c>
      <c r="L299" s="3" t="s">
        <v>173</v>
      </c>
      <c r="M299" s="3" t="s">
        <v>23</v>
      </c>
      <c r="N299" s="3" t="s">
        <v>23</v>
      </c>
      <c r="O299" s="3" t="s">
        <v>23</v>
      </c>
      <c r="P299" s="12"/>
      <c r="Q299" s="3" t="str">
        <f>IF(MID(Tableau1[[#This Row],[Spécialité(s) d''appel + Phase(s)]],7,SEARCH("(",Tableau1[[#This Row],[Spécialité(s) d''appel + Phase(s)]])-8)=Tableau1[[#This Row],[Type d''agrément]],"P","C")</f>
        <v>P</v>
      </c>
      <c r="R299" s="3" t="s">
        <v>1215</v>
      </c>
      <c r="S299" s="3"/>
      <c r="T299" s="3"/>
    </row>
    <row r="300" spans="1:20" ht="15" customHeight="1">
      <c r="A300" s="89" t="s">
        <v>1473</v>
      </c>
      <c r="B300" s="4" t="s">
        <v>363</v>
      </c>
      <c r="C300" s="4">
        <v>43000942</v>
      </c>
      <c r="D300" s="4" t="s">
        <v>379</v>
      </c>
      <c r="E300" s="3" t="s">
        <v>380</v>
      </c>
      <c r="F300" s="3" t="s">
        <v>172</v>
      </c>
      <c r="G300" s="5">
        <v>44501</v>
      </c>
      <c r="H300" s="5">
        <f t="shared" si="4"/>
        <v>46327</v>
      </c>
      <c r="I300" s="6">
        <v>5</v>
      </c>
      <c r="J300" s="3" t="s">
        <v>34</v>
      </c>
      <c r="K300" s="2" t="s">
        <v>20</v>
      </c>
      <c r="L300" s="3" t="s">
        <v>206</v>
      </c>
      <c r="M300" s="3" t="s">
        <v>22</v>
      </c>
      <c r="N300" s="3" t="s">
        <v>23</v>
      </c>
      <c r="O300" s="3" t="s">
        <v>22</v>
      </c>
      <c r="Q300" s="3" t="str">
        <f>IF(MID(Tableau1[[#This Row],[Spécialité(s) d''appel + Phase(s)]],7,SEARCH("(",Tableau1[[#This Row],[Spécialité(s) d''appel + Phase(s)]])-8)=Tableau1[[#This Row],[Type d''agrément]],"P","C")</f>
        <v>C</v>
      </c>
      <c r="R300" s="3" t="s">
        <v>1216</v>
      </c>
      <c r="S300" s="3"/>
      <c r="T300" s="3"/>
    </row>
    <row r="301" spans="1:20" ht="15" customHeight="1">
      <c r="A301" s="89" t="s">
        <v>1473</v>
      </c>
      <c r="B301" s="4" t="s">
        <v>363</v>
      </c>
      <c r="C301" s="4">
        <v>43001312</v>
      </c>
      <c r="D301" s="4" t="s">
        <v>413</v>
      </c>
      <c r="E301" s="3" t="s">
        <v>414</v>
      </c>
      <c r="F301" s="3" t="s">
        <v>415</v>
      </c>
      <c r="G301" s="5">
        <v>45231</v>
      </c>
      <c r="H301" s="5">
        <f t="shared" si="4"/>
        <v>45597</v>
      </c>
      <c r="I301" s="6">
        <v>1</v>
      </c>
      <c r="J301" s="3" t="s">
        <v>34</v>
      </c>
      <c r="K301" s="2" t="s">
        <v>20</v>
      </c>
      <c r="L301" s="3" t="s">
        <v>1272</v>
      </c>
      <c r="M301" s="3" t="s">
        <v>23</v>
      </c>
      <c r="N301" s="3" t="s">
        <v>23</v>
      </c>
      <c r="O301" s="3" t="s">
        <v>23</v>
      </c>
      <c r="Q301" s="3" t="str">
        <f>IF(MID(Tableau1[[#This Row],[Spécialité(s) d''appel + Phase(s)]],7,SEARCH("(",Tableau1[[#This Row],[Spécialité(s) d''appel + Phase(s)]])-8)=Tableau1[[#This Row],[Type d''agrément]],"P","C")</f>
        <v>P</v>
      </c>
      <c r="R301" s="3" t="s">
        <v>1215</v>
      </c>
      <c r="S301" s="3"/>
      <c r="T301" s="3"/>
    </row>
    <row r="302" spans="1:20" ht="15" customHeight="1">
      <c r="A302" s="89" t="s">
        <v>1473</v>
      </c>
      <c r="B302" s="4" t="s">
        <v>363</v>
      </c>
      <c r="C302" s="4">
        <v>43001312</v>
      </c>
      <c r="D302" s="4" t="s">
        <v>413</v>
      </c>
      <c r="E302" s="3" t="s">
        <v>414</v>
      </c>
      <c r="F302" s="3" t="s">
        <v>415</v>
      </c>
      <c r="G302" s="5">
        <v>45231</v>
      </c>
      <c r="H302" s="5">
        <f t="shared" si="4"/>
        <v>47058</v>
      </c>
      <c r="I302" s="6">
        <v>5</v>
      </c>
      <c r="J302" s="3" t="s">
        <v>34</v>
      </c>
      <c r="K302" s="2" t="s">
        <v>20</v>
      </c>
      <c r="L302" s="3" t="s">
        <v>354</v>
      </c>
      <c r="M302" s="3" t="s">
        <v>22</v>
      </c>
      <c r="N302" s="3" t="s">
        <v>23</v>
      </c>
      <c r="O302" s="3" t="s">
        <v>22</v>
      </c>
      <c r="Q302" s="42" t="str">
        <f>IF(MID(Tableau1[[#This Row],[Spécialité(s) d''appel + Phase(s)]],7,SEARCH("(",Tableau1[[#This Row],[Spécialité(s) d''appel + Phase(s)]])-8)=Tableau1[[#This Row],[Type d''agrément]],"P","C")</f>
        <v>P</v>
      </c>
      <c r="R302" s="42" t="str">
        <f>IF(MID(Tableau1[[#This Row],[Spécialité(s) d''appel + Phase(s)]],7,SEARCH("(",Tableau1[[#This Row],[Spécialité(s) d''appel + Phase(s)]])-8)=Tableau1[[#This Row],[Type d''agrément]],"P","C")</f>
        <v>P</v>
      </c>
      <c r="S302" s="3"/>
      <c r="T302" s="3"/>
    </row>
    <row r="303" spans="1:20" ht="15" customHeight="1">
      <c r="A303" s="89" t="s">
        <v>1473</v>
      </c>
      <c r="B303" s="4" t="s">
        <v>363</v>
      </c>
      <c r="C303" s="4">
        <v>43001312</v>
      </c>
      <c r="D303" s="4" t="s">
        <v>413</v>
      </c>
      <c r="E303" s="3" t="s">
        <v>414</v>
      </c>
      <c r="F303" s="3" t="s">
        <v>415</v>
      </c>
      <c r="G303" s="5">
        <v>45231</v>
      </c>
      <c r="H303" s="5">
        <f t="shared" si="4"/>
        <v>47058</v>
      </c>
      <c r="I303" s="6">
        <v>5</v>
      </c>
      <c r="J303" s="3" t="s">
        <v>34</v>
      </c>
      <c r="K303" s="2" t="s">
        <v>20</v>
      </c>
      <c r="L303" s="3" t="s">
        <v>216</v>
      </c>
      <c r="M303" s="3" t="s">
        <v>22</v>
      </c>
      <c r="N303" s="3" t="s">
        <v>23</v>
      </c>
      <c r="O303" s="3" t="s">
        <v>22</v>
      </c>
      <c r="Q303" s="3" t="str">
        <f>IF(MID(Tableau1[[#This Row],[Spécialité(s) d''appel + Phase(s)]],7,SEARCH("(",Tableau1[[#This Row],[Spécialité(s) d''appel + Phase(s)]])-8)=Tableau1[[#This Row],[Type d''agrément]],"P","C")</f>
        <v>C</v>
      </c>
      <c r="R303" s="3" t="s">
        <v>1216</v>
      </c>
      <c r="S303" s="3"/>
      <c r="T303" s="3"/>
    </row>
    <row r="304" spans="1:20" ht="15" customHeight="1">
      <c r="A304" s="89" t="s">
        <v>1473</v>
      </c>
      <c r="B304" s="4" t="s">
        <v>363</v>
      </c>
      <c r="C304" s="4">
        <v>43001312</v>
      </c>
      <c r="D304" s="4" t="s">
        <v>413</v>
      </c>
      <c r="E304" s="3" t="s">
        <v>414</v>
      </c>
      <c r="F304" s="3" t="s">
        <v>415</v>
      </c>
      <c r="G304" s="5">
        <v>45231</v>
      </c>
      <c r="H304" s="5">
        <f t="shared" si="4"/>
        <v>47058</v>
      </c>
      <c r="I304" s="6">
        <v>5</v>
      </c>
      <c r="J304" s="3" t="s">
        <v>34</v>
      </c>
      <c r="K304" s="2" t="s">
        <v>20</v>
      </c>
      <c r="L304" s="3" t="s">
        <v>114</v>
      </c>
      <c r="M304" s="3" t="s">
        <v>22</v>
      </c>
      <c r="N304" s="3" t="s">
        <v>23</v>
      </c>
      <c r="O304" s="3" t="s">
        <v>22</v>
      </c>
      <c r="Q304" s="3" t="str">
        <f>IF(MID(Tableau1[[#This Row],[Spécialité(s) d''appel + Phase(s)]],7,SEARCH("(",Tableau1[[#This Row],[Spécialité(s) d''appel + Phase(s)]])-8)=Tableau1[[#This Row],[Type d''agrément]],"P","C")</f>
        <v>C</v>
      </c>
      <c r="R304" s="3" t="s">
        <v>1216</v>
      </c>
      <c r="S304" s="3"/>
      <c r="T304" s="3"/>
    </row>
    <row r="305" spans="1:20" ht="15" customHeight="1">
      <c r="A305" s="89" t="s">
        <v>1473</v>
      </c>
      <c r="B305" s="3" t="s">
        <v>363</v>
      </c>
      <c r="C305" s="3">
        <v>43000636</v>
      </c>
      <c r="D305" s="3" t="s">
        <v>364</v>
      </c>
      <c r="E305" s="3" t="s">
        <v>365</v>
      </c>
      <c r="F305" s="3" t="s">
        <v>274</v>
      </c>
      <c r="G305" s="5">
        <v>44501</v>
      </c>
      <c r="H305" s="5">
        <f t="shared" si="4"/>
        <v>46327</v>
      </c>
      <c r="I305" s="6">
        <v>5</v>
      </c>
      <c r="J305" s="3" t="s">
        <v>34</v>
      </c>
      <c r="K305" s="3" t="s">
        <v>149</v>
      </c>
      <c r="L305" s="3" t="s">
        <v>366</v>
      </c>
      <c r="M305" s="3" t="s">
        <v>23</v>
      </c>
      <c r="N305" s="3" t="s">
        <v>23</v>
      </c>
      <c r="O305" s="3" t="s">
        <v>23</v>
      </c>
      <c r="Q305" s="3" t="str">
        <f>IF(MID(Tableau1[[#This Row],[Spécialité(s) d''appel + Phase(s)]],7,SEARCH("(",Tableau1[[#This Row],[Spécialité(s) d''appel + Phase(s)]])-8)=Tableau1[[#This Row],[Type d''agrément]],"P","C")</f>
        <v>P</v>
      </c>
      <c r="R305" s="3" t="s">
        <v>1215</v>
      </c>
      <c r="S305" s="3"/>
      <c r="T305" s="3"/>
    </row>
    <row r="306" spans="1:20" ht="15" customHeight="1">
      <c r="A306" s="89" t="s">
        <v>1473</v>
      </c>
      <c r="B306" s="3" t="s">
        <v>363</v>
      </c>
      <c r="C306" s="3">
        <v>43000636</v>
      </c>
      <c r="D306" s="3" t="s">
        <v>364</v>
      </c>
      <c r="E306" s="3" t="s">
        <v>365</v>
      </c>
      <c r="F306" s="3" t="s">
        <v>151</v>
      </c>
      <c r="G306" s="5">
        <v>44136</v>
      </c>
      <c r="H306" s="5">
        <f t="shared" si="4"/>
        <v>45962</v>
      </c>
      <c r="I306" s="6">
        <v>5</v>
      </c>
      <c r="J306" s="3" t="s">
        <v>34</v>
      </c>
      <c r="K306" s="3" t="s">
        <v>149</v>
      </c>
      <c r="L306" s="3" t="s">
        <v>275</v>
      </c>
      <c r="M306" s="3" t="s">
        <v>22</v>
      </c>
      <c r="N306" s="3" t="s">
        <v>22</v>
      </c>
      <c r="O306" s="3" t="s">
        <v>23</v>
      </c>
      <c r="Q306" s="3" t="str">
        <f>IF(MID(Tableau1[[#This Row],[Spécialité(s) d''appel + Phase(s)]],7,SEARCH("(",Tableau1[[#This Row],[Spécialité(s) d''appel + Phase(s)]])-8)=Tableau1[[#This Row],[Type d''agrément]],"P","C")</f>
        <v>C</v>
      </c>
      <c r="R306" s="3" t="s">
        <v>1216</v>
      </c>
      <c r="S306" s="3"/>
      <c r="T306" s="3"/>
    </row>
    <row r="307" spans="1:20" ht="15" customHeight="1">
      <c r="A307" s="89" t="s">
        <v>1473</v>
      </c>
      <c r="B307" s="4" t="s">
        <v>363</v>
      </c>
      <c r="C307" s="4">
        <v>43000940</v>
      </c>
      <c r="D307" s="4" t="s">
        <v>433</v>
      </c>
      <c r="E307" s="3" t="s">
        <v>434</v>
      </c>
      <c r="F307" s="3" t="s">
        <v>143</v>
      </c>
      <c r="G307" s="5">
        <v>44501</v>
      </c>
      <c r="H307" s="5">
        <f t="shared" si="4"/>
        <v>46327</v>
      </c>
      <c r="I307" s="6">
        <v>5</v>
      </c>
      <c r="J307" s="3" t="s">
        <v>34</v>
      </c>
      <c r="K307" s="2" t="s">
        <v>20</v>
      </c>
      <c r="L307" s="3" t="s">
        <v>435</v>
      </c>
      <c r="M307" s="3" t="s">
        <v>22</v>
      </c>
      <c r="N307" s="3" t="s">
        <v>23</v>
      </c>
      <c r="O307" s="3" t="s">
        <v>23</v>
      </c>
      <c r="Q307" s="3" t="str">
        <f>IF(MID(Tableau1[[#This Row],[Spécialité(s) d''appel + Phase(s)]],7,SEARCH("(",Tableau1[[#This Row],[Spécialité(s) d''appel + Phase(s)]])-8)=Tableau1[[#This Row],[Type d''agrément]],"P","C")</f>
        <v>P</v>
      </c>
      <c r="R307" s="3" t="s">
        <v>1215</v>
      </c>
      <c r="S307" s="3"/>
      <c r="T307" s="3"/>
    </row>
    <row r="308" spans="1:20" ht="15" customHeight="1">
      <c r="A308" s="89" t="s">
        <v>1473</v>
      </c>
      <c r="B308" s="4" t="s">
        <v>363</v>
      </c>
      <c r="C308" s="4">
        <v>43000940</v>
      </c>
      <c r="D308" s="4" t="s">
        <v>433</v>
      </c>
      <c r="E308" s="3" t="s">
        <v>434</v>
      </c>
      <c r="F308" s="3" t="s">
        <v>143</v>
      </c>
      <c r="G308" s="5">
        <v>44501</v>
      </c>
      <c r="H308" s="5">
        <f t="shared" si="4"/>
        <v>46327</v>
      </c>
      <c r="I308" s="6">
        <v>5</v>
      </c>
      <c r="J308" s="3" t="s">
        <v>34</v>
      </c>
      <c r="K308" s="2" t="s">
        <v>20</v>
      </c>
      <c r="L308" s="9" t="s">
        <v>227</v>
      </c>
      <c r="M308" s="3" t="s">
        <v>23</v>
      </c>
      <c r="N308" s="3" t="s">
        <v>23</v>
      </c>
      <c r="O308" s="3" t="s">
        <v>22</v>
      </c>
      <c r="Q308" s="3" t="str">
        <f>IF(MID(Tableau1[[#This Row],[Spécialité(s) d''appel + Phase(s)]],7,SEARCH("(",Tableau1[[#This Row],[Spécialité(s) d''appel + Phase(s)]])-8)=Tableau1[[#This Row],[Type d''agrément]],"P","C")</f>
        <v>C</v>
      </c>
      <c r="R308" s="3" t="s">
        <v>1216</v>
      </c>
      <c r="S308" s="3"/>
      <c r="T308" s="3"/>
    </row>
    <row r="309" spans="1:20" ht="15" customHeight="1">
      <c r="A309" s="89" t="s">
        <v>1473</v>
      </c>
      <c r="B309" s="4" t="s">
        <v>363</v>
      </c>
      <c r="C309" s="4">
        <v>43002028</v>
      </c>
      <c r="D309" s="4" t="s">
        <v>314</v>
      </c>
      <c r="E309" s="3" t="s">
        <v>1609</v>
      </c>
      <c r="F309" s="3" t="s">
        <v>77</v>
      </c>
      <c r="G309" s="5">
        <v>45231</v>
      </c>
      <c r="H309" s="5">
        <f t="shared" si="4"/>
        <v>47058</v>
      </c>
      <c r="I309" s="6">
        <v>5</v>
      </c>
      <c r="J309" s="3" t="s">
        <v>34</v>
      </c>
      <c r="K309" s="2" t="s">
        <v>20</v>
      </c>
      <c r="L309" s="3" t="s">
        <v>315</v>
      </c>
      <c r="M309" s="3" t="s">
        <v>23</v>
      </c>
      <c r="N309" s="3" t="s">
        <v>23</v>
      </c>
      <c r="O309" s="3" t="s">
        <v>22</v>
      </c>
      <c r="Q309" s="3" t="str">
        <f>IF(MID(Tableau1[[#This Row],[Spécialité(s) d''appel + Phase(s)]],7,SEARCH("(",Tableau1[[#This Row],[Spécialité(s) d''appel + Phase(s)]])-8)=Tableau1[[#This Row],[Type d''agrément]],"P","C")</f>
        <v>P</v>
      </c>
      <c r="R309" s="3" t="s">
        <v>1215</v>
      </c>
      <c r="S309" s="3"/>
      <c r="T309" s="3"/>
    </row>
    <row r="310" spans="1:20" ht="15" customHeight="1">
      <c r="A310" s="120" t="s">
        <v>1473</v>
      </c>
      <c r="B310" s="121" t="s">
        <v>363</v>
      </c>
      <c r="C310" s="121">
        <v>43001775</v>
      </c>
      <c r="D310" s="121" t="s">
        <v>392</v>
      </c>
      <c r="E310" s="122" t="s">
        <v>1783</v>
      </c>
      <c r="F310" s="122" t="s">
        <v>63</v>
      </c>
      <c r="G310" s="124">
        <v>45413</v>
      </c>
      <c r="H310" s="5">
        <f t="shared" si="4"/>
        <v>45778</v>
      </c>
      <c r="I310" s="125">
        <v>1</v>
      </c>
      <c r="J310" s="122" t="s">
        <v>34</v>
      </c>
      <c r="K310" s="126" t="s">
        <v>20</v>
      </c>
      <c r="L310" s="122" t="s">
        <v>393</v>
      </c>
      <c r="M310" s="122" t="s">
        <v>22</v>
      </c>
      <c r="N310" s="122" t="s">
        <v>23</v>
      </c>
      <c r="O310" s="122" t="s">
        <v>23</v>
      </c>
      <c r="P310" s="127"/>
      <c r="Q310" s="122" t="str">
        <f>IF(MID(Tableau1[[#This Row],[Spécialité(s) d''appel + Phase(s)]],7,SEARCH("(",Tableau1[[#This Row],[Spécialité(s) d''appel + Phase(s)]])-8)=Tableau1[[#This Row],[Type d''agrément]],"P","C")</f>
        <v>P</v>
      </c>
      <c r="R310" s="122" t="s">
        <v>1215</v>
      </c>
      <c r="S310" s="122"/>
      <c r="T310" s="122"/>
    </row>
    <row r="311" spans="1:20" ht="15" customHeight="1">
      <c r="A311" s="13">
        <v>830000287</v>
      </c>
      <c r="B311" s="4" t="s">
        <v>447</v>
      </c>
      <c r="C311" s="4">
        <v>43000816</v>
      </c>
      <c r="D311" s="4" t="s">
        <v>381</v>
      </c>
      <c r="E311" s="3" t="s">
        <v>478</v>
      </c>
      <c r="F311" s="3" t="s">
        <v>158</v>
      </c>
      <c r="G311" s="5">
        <v>45231</v>
      </c>
      <c r="H311" s="5">
        <f t="shared" si="4"/>
        <v>47058</v>
      </c>
      <c r="I311" s="6">
        <v>5</v>
      </c>
      <c r="J311" s="3" t="s">
        <v>34</v>
      </c>
      <c r="K311" s="2" t="s">
        <v>20</v>
      </c>
      <c r="L311" s="3" t="s">
        <v>479</v>
      </c>
      <c r="M311" s="3" t="s">
        <v>22</v>
      </c>
      <c r="N311" s="3" t="s">
        <v>22</v>
      </c>
      <c r="O311" s="3" t="s">
        <v>23</v>
      </c>
      <c r="Q311" s="3" t="str">
        <f>IF(MID(Tableau1[[#This Row],[Spécialité(s) d''appel + Phase(s)]],7,SEARCH("(",Tableau1[[#This Row],[Spécialité(s) d''appel + Phase(s)]])-8)=Tableau1[[#This Row],[Type d''agrément]],"P","C")</f>
        <v>P</v>
      </c>
      <c r="R311" s="3" t="s">
        <v>1215</v>
      </c>
      <c r="S311" s="3"/>
      <c r="T311" s="3"/>
    </row>
    <row r="312" spans="1:20" ht="15" customHeight="1">
      <c r="A312" s="2">
        <v>830000287</v>
      </c>
      <c r="B312" s="4" t="s">
        <v>447</v>
      </c>
      <c r="C312" s="4">
        <v>43000816</v>
      </c>
      <c r="D312" s="4" t="s">
        <v>381</v>
      </c>
      <c r="E312" s="3" t="s">
        <v>478</v>
      </c>
      <c r="F312" s="3" t="s">
        <v>158</v>
      </c>
      <c r="G312" s="5">
        <v>45231</v>
      </c>
      <c r="H312" s="5">
        <f t="shared" si="4"/>
        <v>45597</v>
      </c>
      <c r="I312" s="6">
        <v>1</v>
      </c>
      <c r="J312" s="3" t="s">
        <v>34</v>
      </c>
      <c r="K312" s="2" t="s">
        <v>20</v>
      </c>
      <c r="L312" s="3" t="s">
        <v>1274</v>
      </c>
      <c r="M312" s="3" t="s">
        <v>23</v>
      </c>
      <c r="N312" s="3" t="s">
        <v>22</v>
      </c>
      <c r="O312" s="3" t="s">
        <v>22</v>
      </c>
      <c r="Q312" s="42" t="str">
        <f>IF(MID(Tableau1[[#This Row],[Spécialité(s) d''appel + Phase(s)]],7,SEARCH("(",Tableau1[[#This Row],[Spécialité(s) d''appel + Phase(s)]])-8)=Tableau1[[#This Row],[Type d''agrément]],"P","C")</f>
        <v>P</v>
      </c>
      <c r="R312" s="42" t="str">
        <f>IF(MID(Tableau1[[#This Row],[Spécialité(s) d''appel + Phase(s)]],7,SEARCH("(",Tableau1[[#This Row],[Spécialité(s) d''appel + Phase(s)]])-8)=Tableau1[[#This Row],[Type d''agrément]],"P","C")</f>
        <v>P</v>
      </c>
      <c r="S312" s="3"/>
      <c r="T312" s="3"/>
    </row>
    <row r="313" spans="1:20" ht="15" customHeight="1">
      <c r="A313" s="13">
        <v>830000287</v>
      </c>
      <c r="B313" s="4" t="s">
        <v>447</v>
      </c>
      <c r="C313" s="4">
        <v>43001740</v>
      </c>
      <c r="D313" s="4" t="s">
        <v>480</v>
      </c>
      <c r="E313" s="3" t="s">
        <v>481</v>
      </c>
      <c r="F313" s="3" t="s">
        <v>63</v>
      </c>
      <c r="G313" s="5">
        <v>44501</v>
      </c>
      <c r="H313" s="5">
        <f t="shared" si="4"/>
        <v>46327</v>
      </c>
      <c r="I313" s="6">
        <v>5</v>
      </c>
      <c r="J313" s="3" t="s">
        <v>34</v>
      </c>
      <c r="K313" s="2" t="s">
        <v>20</v>
      </c>
      <c r="L313" s="3" t="s">
        <v>482</v>
      </c>
      <c r="M313" s="3" t="s">
        <v>22</v>
      </c>
      <c r="N313" s="3" t="s">
        <v>23</v>
      </c>
      <c r="O313" s="3" t="s">
        <v>22</v>
      </c>
      <c r="Q313" s="3" t="str">
        <f>IF(MID(Tableau1[[#This Row],[Spécialité(s) d''appel + Phase(s)]],7,SEARCH("(",Tableau1[[#This Row],[Spécialité(s) d''appel + Phase(s)]])-8)=Tableau1[[#This Row],[Type d''agrément]],"P","C")</f>
        <v>P</v>
      </c>
      <c r="R313" s="3" t="s">
        <v>1215</v>
      </c>
      <c r="S313" s="3"/>
      <c r="T313" s="3"/>
    </row>
    <row r="314" spans="1:20" ht="15" customHeight="1">
      <c r="A314" s="13">
        <v>830000287</v>
      </c>
      <c r="B314" s="4" t="s">
        <v>447</v>
      </c>
      <c r="C314" s="4">
        <v>43001740</v>
      </c>
      <c r="D314" s="4" t="s">
        <v>480</v>
      </c>
      <c r="E314" s="3" t="s">
        <v>481</v>
      </c>
      <c r="F314" s="3" t="s">
        <v>63</v>
      </c>
      <c r="G314" s="5">
        <v>45231</v>
      </c>
      <c r="H314" s="5">
        <f t="shared" si="4"/>
        <v>45597</v>
      </c>
      <c r="I314" s="6">
        <v>1</v>
      </c>
      <c r="J314" s="3" t="s">
        <v>34</v>
      </c>
      <c r="K314" s="2" t="s">
        <v>20</v>
      </c>
      <c r="L314" s="3" t="s">
        <v>1275</v>
      </c>
      <c r="M314" s="3" t="s">
        <v>22</v>
      </c>
      <c r="N314" s="3" t="s">
        <v>22</v>
      </c>
      <c r="O314" s="3" t="s">
        <v>23</v>
      </c>
      <c r="Q314" s="42" t="str">
        <f>IF(MID(Tableau1[[#This Row],[Spécialité(s) d''appel + Phase(s)]],7,SEARCH("(",Tableau1[[#This Row],[Spécialité(s) d''appel + Phase(s)]])-8)=Tableau1[[#This Row],[Type d''agrément]],"P","C")</f>
        <v>P</v>
      </c>
      <c r="R314" s="42" t="str">
        <f>IF(MID(Tableau1[[#This Row],[Spécialité(s) d''appel + Phase(s)]],7,SEARCH("(",Tableau1[[#This Row],[Spécialité(s) d''appel + Phase(s)]])-8)=Tableau1[[#This Row],[Type d''agrément]],"P","C")</f>
        <v>P</v>
      </c>
      <c r="S314" s="3"/>
      <c r="T314" s="3"/>
    </row>
    <row r="315" spans="1:20" ht="15" customHeight="1">
      <c r="A315" s="13">
        <v>830000287</v>
      </c>
      <c r="B315" s="4" t="s">
        <v>447</v>
      </c>
      <c r="C315" s="4">
        <v>43001740</v>
      </c>
      <c r="D315" s="4" t="s">
        <v>480</v>
      </c>
      <c r="E315" s="3" t="s">
        <v>481</v>
      </c>
      <c r="F315" s="3" t="s">
        <v>63</v>
      </c>
      <c r="G315" s="5">
        <v>44501</v>
      </c>
      <c r="H315" s="5">
        <f t="shared" si="4"/>
        <v>46327</v>
      </c>
      <c r="I315" s="6">
        <v>5</v>
      </c>
      <c r="J315" s="3" t="s">
        <v>34</v>
      </c>
      <c r="K315" s="2" t="s">
        <v>20</v>
      </c>
      <c r="L315" s="3" t="s">
        <v>67</v>
      </c>
      <c r="M315" s="3" t="s">
        <v>23</v>
      </c>
      <c r="N315" s="3" t="s">
        <v>23</v>
      </c>
      <c r="O315" s="3" t="s">
        <v>22</v>
      </c>
      <c r="Q315" s="3" t="str">
        <f>IF(MID(Tableau1[[#This Row],[Spécialité(s) d''appel + Phase(s)]],7,SEARCH("(",Tableau1[[#This Row],[Spécialité(s) d''appel + Phase(s)]])-8)=Tableau1[[#This Row],[Type d''agrément]],"P","C")</f>
        <v>C</v>
      </c>
      <c r="R315" s="3" t="s">
        <v>1216</v>
      </c>
      <c r="S315" s="3"/>
      <c r="T315" s="3"/>
    </row>
    <row r="316" spans="1:20" s="127" customFormat="1" ht="15" customHeight="1">
      <c r="A316" s="126">
        <v>830000287</v>
      </c>
      <c r="B316" s="121" t="s">
        <v>447</v>
      </c>
      <c r="C316" s="121">
        <v>43001958</v>
      </c>
      <c r="D316" s="121" t="s">
        <v>1673</v>
      </c>
      <c r="E316" s="122" t="s">
        <v>460</v>
      </c>
      <c r="F316" s="122" t="s">
        <v>84</v>
      </c>
      <c r="G316" s="124">
        <v>45413</v>
      </c>
      <c r="H316" s="5">
        <f t="shared" si="4"/>
        <v>45778</v>
      </c>
      <c r="I316" s="125">
        <v>1</v>
      </c>
      <c r="J316" s="122" t="s">
        <v>34</v>
      </c>
      <c r="K316" s="126" t="s">
        <v>20</v>
      </c>
      <c r="L316" s="122" t="s">
        <v>1676</v>
      </c>
      <c r="M316" s="122" t="s">
        <v>22</v>
      </c>
      <c r="N316" s="122" t="s">
        <v>23</v>
      </c>
      <c r="O316" s="122" t="s">
        <v>22</v>
      </c>
      <c r="Q316" s="128" t="str">
        <f>IF(MID(Tableau1[[#This Row],[Spécialité(s) d''appel + Phase(s)]],7,SEARCH("(",Tableau1[[#This Row],[Spécialité(s) d''appel + Phase(s)]])-8)=Tableau1[[#This Row],[Type d''agrément]],"P","C")</f>
        <v>C</v>
      </c>
      <c r="R316" s="122"/>
      <c r="S316" s="122"/>
      <c r="T316" s="122"/>
    </row>
    <row r="317" spans="1:20" ht="15" customHeight="1">
      <c r="A317" s="13">
        <v>830000287</v>
      </c>
      <c r="B317" s="4" t="s">
        <v>447</v>
      </c>
      <c r="C317" s="4">
        <v>43001958</v>
      </c>
      <c r="D317" s="4" t="s">
        <v>1673</v>
      </c>
      <c r="E317" s="3" t="s">
        <v>460</v>
      </c>
      <c r="F317" s="3" t="s">
        <v>461</v>
      </c>
      <c r="G317" s="5">
        <v>44136</v>
      </c>
      <c r="H317" s="5">
        <f t="shared" si="4"/>
        <v>45962</v>
      </c>
      <c r="I317" s="6">
        <v>5</v>
      </c>
      <c r="J317" s="3" t="s">
        <v>34</v>
      </c>
      <c r="K317" s="2" t="s">
        <v>20</v>
      </c>
      <c r="L317" s="3" t="s">
        <v>462</v>
      </c>
      <c r="M317" s="3" t="s">
        <v>22</v>
      </c>
      <c r="N317" s="3" t="s">
        <v>23</v>
      </c>
      <c r="O317" s="3" t="s">
        <v>22</v>
      </c>
      <c r="Q317" s="3" t="str">
        <f>IF(MID(Tableau1[[#This Row],[Spécialité(s) d''appel + Phase(s)]],7,SEARCH("(",Tableau1[[#This Row],[Spécialité(s) d''appel + Phase(s)]])-8)=Tableau1[[#This Row],[Type d''agrément]],"P","C")</f>
        <v>C</v>
      </c>
      <c r="R317" s="3" t="s">
        <v>1216</v>
      </c>
      <c r="S317" s="3"/>
      <c r="T317" s="3"/>
    </row>
    <row r="318" spans="1:20" s="55" customFormat="1" ht="15" customHeight="1">
      <c r="A318" s="145">
        <v>830000287</v>
      </c>
      <c r="B318" s="121" t="s">
        <v>447</v>
      </c>
      <c r="C318" s="121">
        <v>43001702</v>
      </c>
      <c r="D318" s="121" t="s">
        <v>307</v>
      </c>
      <c r="E318" s="122" t="s">
        <v>455</v>
      </c>
      <c r="F318" s="122" t="s">
        <v>57</v>
      </c>
      <c r="G318" s="124">
        <v>45413</v>
      </c>
      <c r="H318" s="5">
        <f t="shared" si="4"/>
        <v>47239</v>
      </c>
      <c r="I318" s="125">
        <v>5</v>
      </c>
      <c r="J318" s="122" t="s">
        <v>34</v>
      </c>
      <c r="K318" s="126" t="s">
        <v>20</v>
      </c>
      <c r="L318" s="122" t="s">
        <v>485</v>
      </c>
      <c r="M318" s="122" t="s">
        <v>22</v>
      </c>
      <c r="N318" s="122" t="s">
        <v>22</v>
      </c>
      <c r="O318" s="122" t="s">
        <v>23</v>
      </c>
      <c r="P318" s="127"/>
      <c r="Q318" s="122" t="str">
        <f>IF(MID(Tableau1[[#This Row],[Spécialité(s) d''appel + Phase(s)]],7,SEARCH("(",Tableau1[[#This Row],[Spécialité(s) d''appel + Phase(s)]])-8)=Tableau1[[#This Row],[Type d''agrément]],"P","C")</f>
        <v>C</v>
      </c>
      <c r="R318" s="122" t="s">
        <v>1216</v>
      </c>
      <c r="S318" s="122"/>
      <c r="T318" s="122"/>
    </row>
    <row r="319" spans="1:20" s="55" customFormat="1" ht="15" customHeight="1">
      <c r="A319" s="13">
        <v>830000287</v>
      </c>
      <c r="B319" s="4" t="s">
        <v>447</v>
      </c>
      <c r="C319" s="4">
        <v>43001702</v>
      </c>
      <c r="D319" s="4" t="s">
        <v>307</v>
      </c>
      <c r="E319" s="3" t="s">
        <v>455</v>
      </c>
      <c r="F319" s="3" t="s">
        <v>57</v>
      </c>
      <c r="G319" s="5">
        <v>44136</v>
      </c>
      <c r="H319" s="5">
        <f t="shared" si="4"/>
        <v>45962</v>
      </c>
      <c r="I319" s="6">
        <v>5</v>
      </c>
      <c r="J319" s="3" t="s">
        <v>34</v>
      </c>
      <c r="K319" s="2" t="s">
        <v>20</v>
      </c>
      <c r="L319" s="3" t="s">
        <v>456</v>
      </c>
      <c r="M319" s="3" t="s">
        <v>23</v>
      </c>
      <c r="N319" s="3" t="s">
        <v>23</v>
      </c>
      <c r="O319" s="3" t="s">
        <v>22</v>
      </c>
      <c r="P319" s="7"/>
      <c r="Q319" s="3" t="str">
        <f>IF(MID(Tableau1[[#This Row],[Spécialité(s) d''appel + Phase(s)]],7,SEARCH("(",Tableau1[[#This Row],[Spécialité(s) d''appel + Phase(s)]])-8)=Tableau1[[#This Row],[Type d''agrément]],"P","C")</f>
        <v>P</v>
      </c>
      <c r="R319" s="3" t="s">
        <v>1215</v>
      </c>
      <c r="S319" s="3"/>
      <c r="T319" s="3"/>
    </row>
    <row r="320" spans="1:20" s="36" customFormat="1" ht="15" customHeight="1">
      <c r="A320" s="13">
        <v>830000287</v>
      </c>
      <c r="B320" s="4" t="s">
        <v>447</v>
      </c>
      <c r="C320" s="4">
        <v>43001702</v>
      </c>
      <c r="D320" s="4" t="s">
        <v>307</v>
      </c>
      <c r="E320" s="3" t="s">
        <v>455</v>
      </c>
      <c r="F320" s="3" t="s">
        <v>57</v>
      </c>
      <c r="G320" s="5">
        <v>44136</v>
      </c>
      <c r="H320" s="5">
        <f t="shared" ref="H320:H383" si="5">IF((I320)=5,DATE(YEAR(G320)+5,MONTH(G320),DAY(G320)),DATE(YEAR(G320)+1,MONTH(G320),DAY(G320)))</f>
        <v>45962</v>
      </c>
      <c r="I320" s="6">
        <v>5</v>
      </c>
      <c r="J320" s="3" t="s">
        <v>34</v>
      </c>
      <c r="K320" s="2" t="s">
        <v>20</v>
      </c>
      <c r="L320" s="3" t="s">
        <v>72</v>
      </c>
      <c r="M320" s="3" t="s">
        <v>22</v>
      </c>
      <c r="N320" s="3" t="s">
        <v>23</v>
      </c>
      <c r="O320" s="3" t="s">
        <v>22</v>
      </c>
      <c r="P320" s="7"/>
      <c r="Q320" s="3" t="str">
        <f>IF(MID(Tableau1[[#This Row],[Spécialité(s) d''appel + Phase(s)]],7,SEARCH("(",Tableau1[[#This Row],[Spécialité(s) d''appel + Phase(s)]])-8)=Tableau1[[#This Row],[Type d''agrément]],"P","C")</f>
        <v>C</v>
      </c>
      <c r="R320" s="3" t="s">
        <v>1216</v>
      </c>
      <c r="S320" s="3"/>
      <c r="T320" s="3"/>
    </row>
    <row r="321" spans="1:20" s="36" customFormat="1" ht="15" customHeight="1">
      <c r="A321" s="13">
        <v>830000287</v>
      </c>
      <c r="B321" s="4" t="s">
        <v>447</v>
      </c>
      <c r="C321" s="4">
        <v>43001702</v>
      </c>
      <c r="D321" s="4" t="s">
        <v>307</v>
      </c>
      <c r="E321" s="3" t="s">
        <v>455</v>
      </c>
      <c r="F321" s="3" t="s">
        <v>57</v>
      </c>
      <c r="G321" s="5">
        <v>44136</v>
      </c>
      <c r="H321" s="5">
        <f t="shared" si="5"/>
        <v>45962</v>
      </c>
      <c r="I321" s="6">
        <v>5</v>
      </c>
      <c r="J321" s="3" t="s">
        <v>34</v>
      </c>
      <c r="K321" s="2" t="s">
        <v>20</v>
      </c>
      <c r="L321" s="3" t="s">
        <v>339</v>
      </c>
      <c r="M321" s="3" t="s">
        <v>23</v>
      </c>
      <c r="N321" s="3" t="s">
        <v>23</v>
      </c>
      <c r="O321" s="3" t="s">
        <v>22</v>
      </c>
      <c r="P321" s="12"/>
      <c r="Q321" s="3" t="str">
        <f>IF(MID(Tableau1[[#This Row],[Spécialité(s) d''appel + Phase(s)]],7,SEARCH("(",Tableau1[[#This Row],[Spécialité(s) d''appel + Phase(s)]])-8)=Tableau1[[#This Row],[Type d''agrément]],"P","C")</f>
        <v>C</v>
      </c>
      <c r="R321" s="3" t="s">
        <v>1216</v>
      </c>
      <c r="S321" s="3"/>
      <c r="T321" s="3"/>
    </row>
    <row r="322" spans="1:20" s="36" customFormat="1" ht="15" customHeight="1">
      <c r="A322" s="126">
        <v>830000287</v>
      </c>
      <c r="B322" s="121" t="s">
        <v>447</v>
      </c>
      <c r="C322" s="122"/>
      <c r="D322" s="122" t="s">
        <v>1674</v>
      </c>
      <c r="E322" s="122" t="s">
        <v>1675</v>
      </c>
      <c r="F322" s="122" t="s">
        <v>1288</v>
      </c>
      <c r="G322" s="124">
        <v>45413</v>
      </c>
      <c r="H322" s="5">
        <f t="shared" si="5"/>
        <v>45778</v>
      </c>
      <c r="I322" s="125">
        <v>1</v>
      </c>
      <c r="J322" s="122" t="s">
        <v>34</v>
      </c>
      <c r="K322" s="126" t="s">
        <v>20</v>
      </c>
      <c r="L322" s="122" t="s">
        <v>1677</v>
      </c>
      <c r="M322" s="122" t="s">
        <v>23</v>
      </c>
      <c r="N322" s="122" t="s">
        <v>23</v>
      </c>
      <c r="O322" s="122" t="s">
        <v>22</v>
      </c>
      <c r="P322" s="127"/>
      <c r="Q322" s="128" t="s">
        <v>1215</v>
      </c>
      <c r="R322" s="122"/>
      <c r="S322" s="122"/>
      <c r="T322" s="122"/>
    </row>
    <row r="323" spans="1:20" s="36" customFormat="1" ht="15" customHeight="1">
      <c r="A323" s="13">
        <v>830000287</v>
      </c>
      <c r="B323" s="4" t="s">
        <v>447</v>
      </c>
      <c r="C323" s="4">
        <v>43000961</v>
      </c>
      <c r="D323" s="4" t="s">
        <v>470</v>
      </c>
      <c r="E323" s="3" t="s">
        <v>471</v>
      </c>
      <c r="F323" s="3" t="s">
        <v>219</v>
      </c>
      <c r="G323" s="5">
        <v>44501</v>
      </c>
      <c r="H323" s="5">
        <f t="shared" si="5"/>
        <v>46327</v>
      </c>
      <c r="I323" s="6">
        <v>5</v>
      </c>
      <c r="J323" s="3" t="s">
        <v>34</v>
      </c>
      <c r="K323" s="2" t="s">
        <v>20</v>
      </c>
      <c r="L323" s="3" t="s">
        <v>472</v>
      </c>
      <c r="M323" s="3" t="s">
        <v>22</v>
      </c>
      <c r="N323" s="3" t="s">
        <v>22</v>
      </c>
      <c r="O323" s="3" t="s">
        <v>23</v>
      </c>
      <c r="P323" s="7"/>
      <c r="Q323" s="3" t="str">
        <f>IF(MID(Tableau1[[#This Row],[Spécialité(s) d''appel + Phase(s)]],7,SEARCH("(",Tableau1[[#This Row],[Spécialité(s) d''appel + Phase(s)]])-8)=Tableau1[[#This Row],[Type d''agrément]],"P","C")</f>
        <v>P</v>
      </c>
      <c r="R323" s="3" t="s">
        <v>1215</v>
      </c>
      <c r="S323" s="3"/>
      <c r="T323" s="3"/>
    </row>
    <row r="324" spans="1:20" s="36" customFormat="1" ht="15" customHeight="1">
      <c r="A324" s="13">
        <v>830000287</v>
      </c>
      <c r="B324" s="4" t="s">
        <v>447</v>
      </c>
      <c r="C324" s="4">
        <v>99000029</v>
      </c>
      <c r="D324" s="4" t="s">
        <v>487</v>
      </c>
      <c r="E324" s="3" t="s">
        <v>488</v>
      </c>
      <c r="F324" s="3" t="s">
        <v>489</v>
      </c>
      <c r="G324" s="5">
        <v>45231</v>
      </c>
      <c r="H324" s="5">
        <f t="shared" si="5"/>
        <v>45597</v>
      </c>
      <c r="I324" s="6">
        <v>1</v>
      </c>
      <c r="J324" s="3" t="s">
        <v>34</v>
      </c>
      <c r="K324" s="2" t="s">
        <v>20</v>
      </c>
      <c r="L324" s="3" t="s">
        <v>490</v>
      </c>
      <c r="M324" s="3" t="s">
        <v>22</v>
      </c>
      <c r="N324" s="3" t="s">
        <v>22</v>
      </c>
      <c r="O324" s="3" t="s">
        <v>23</v>
      </c>
      <c r="P324" s="7"/>
      <c r="Q324" s="3" t="str">
        <f>IF(MID(Tableau1[[#This Row],[Spécialité(s) d''appel + Phase(s)]],7,SEARCH("(",Tableau1[[#This Row],[Spécialité(s) d''appel + Phase(s)]])-8)=Tableau1[[#This Row],[Type d''agrément]],"P","C")</f>
        <v>C</v>
      </c>
      <c r="R324" s="3" t="s">
        <v>1216</v>
      </c>
      <c r="S324" s="3"/>
      <c r="T324" s="3"/>
    </row>
    <row r="325" spans="1:20" s="36" customFormat="1" ht="15" customHeight="1">
      <c r="A325" s="13">
        <v>830000287</v>
      </c>
      <c r="B325" s="4" t="s">
        <v>447</v>
      </c>
      <c r="C325" s="4">
        <v>43001703</v>
      </c>
      <c r="D325" s="4" t="s">
        <v>304</v>
      </c>
      <c r="E325" s="3" t="s">
        <v>458</v>
      </c>
      <c r="F325" s="3" t="s">
        <v>77</v>
      </c>
      <c r="G325" s="5">
        <v>44866</v>
      </c>
      <c r="H325" s="5">
        <f t="shared" si="5"/>
        <v>46692</v>
      </c>
      <c r="I325" s="6">
        <v>5</v>
      </c>
      <c r="J325" s="3" t="s">
        <v>34</v>
      </c>
      <c r="K325" s="2" t="s">
        <v>20</v>
      </c>
      <c r="L325" s="3" t="s">
        <v>306</v>
      </c>
      <c r="M325" s="3" t="s">
        <v>22</v>
      </c>
      <c r="N325" s="3" t="s">
        <v>23</v>
      </c>
      <c r="O325" s="3" t="s">
        <v>22</v>
      </c>
      <c r="P325" s="7"/>
      <c r="Q325" s="3" t="str">
        <f>IF(MID(Tableau1[[#This Row],[Spécialité(s) d''appel + Phase(s)]],7,SEARCH("(",Tableau1[[#This Row],[Spécialité(s) d''appel + Phase(s)]])-8)=Tableau1[[#This Row],[Type d''agrément]],"P","C")</f>
        <v>P</v>
      </c>
      <c r="R325" s="3" t="s">
        <v>1215</v>
      </c>
      <c r="S325" s="3"/>
      <c r="T325" s="3"/>
    </row>
    <row r="326" spans="1:20" s="36" customFormat="1" ht="15" customHeight="1">
      <c r="A326" s="13">
        <v>830000287</v>
      </c>
      <c r="B326" s="4" t="s">
        <v>447</v>
      </c>
      <c r="C326" s="4">
        <v>93000839</v>
      </c>
      <c r="D326" s="4" t="s">
        <v>457</v>
      </c>
      <c r="E326" s="3" t="s">
        <v>458</v>
      </c>
      <c r="F326" s="3" t="s">
        <v>166</v>
      </c>
      <c r="G326" s="5">
        <v>44501</v>
      </c>
      <c r="H326" s="5">
        <f t="shared" si="5"/>
        <v>46327</v>
      </c>
      <c r="I326" s="6">
        <v>5</v>
      </c>
      <c r="J326" s="3" t="s">
        <v>34</v>
      </c>
      <c r="K326" s="2" t="s">
        <v>20</v>
      </c>
      <c r="L326" s="3" t="s">
        <v>167</v>
      </c>
      <c r="M326" s="3" t="s">
        <v>22</v>
      </c>
      <c r="N326" s="10" t="s">
        <v>459</v>
      </c>
      <c r="O326" s="3" t="s">
        <v>23</v>
      </c>
      <c r="P326" s="7"/>
      <c r="Q326" s="3" t="str">
        <f>IF(MID(Tableau1[[#This Row],[Spécialité(s) d''appel + Phase(s)]],7,SEARCH("(",Tableau1[[#This Row],[Spécialité(s) d''appel + Phase(s)]])-8)=Tableau1[[#This Row],[Type d''agrément]],"P","C")</f>
        <v>P</v>
      </c>
      <c r="R326" s="3" t="s">
        <v>1215</v>
      </c>
      <c r="S326" s="3"/>
      <c r="T326" s="3"/>
    </row>
    <row r="327" spans="1:20" s="36" customFormat="1" ht="15" customHeight="1">
      <c r="A327" s="13">
        <v>830000287</v>
      </c>
      <c r="B327" s="4" t="s">
        <v>447</v>
      </c>
      <c r="C327" s="4">
        <v>93000346</v>
      </c>
      <c r="D327" s="4" t="s">
        <v>448</v>
      </c>
      <c r="E327" s="3" t="s">
        <v>449</v>
      </c>
      <c r="F327" s="3" t="s">
        <v>84</v>
      </c>
      <c r="G327" s="5">
        <v>44136</v>
      </c>
      <c r="H327" s="5">
        <f t="shared" si="5"/>
        <v>45962</v>
      </c>
      <c r="I327" s="6">
        <v>5</v>
      </c>
      <c r="J327" s="3" t="s">
        <v>34</v>
      </c>
      <c r="K327" s="2" t="s">
        <v>20</v>
      </c>
      <c r="L327" s="3" t="s">
        <v>72</v>
      </c>
      <c r="M327" s="3" t="s">
        <v>22</v>
      </c>
      <c r="N327" s="3" t="s">
        <v>23</v>
      </c>
      <c r="O327" s="3" t="s">
        <v>22</v>
      </c>
      <c r="P327" s="7"/>
      <c r="Q327" s="3" t="str">
        <f>IF(MID(Tableau1[[#This Row],[Spécialité(s) d''appel + Phase(s)]],7,SEARCH("(",Tableau1[[#This Row],[Spécialité(s) d''appel + Phase(s)]])-8)=Tableau1[[#This Row],[Type d''agrément]],"P","C")</f>
        <v>P</v>
      </c>
      <c r="R327" s="3" t="s">
        <v>1215</v>
      </c>
      <c r="S327" s="3"/>
      <c r="T327" s="3"/>
    </row>
    <row r="328" spans="1:20" s="55" customFormat="1" ht="15" customHeight="1">
      <c r="A328" s="13">
        <v>830000287</v>
      </c>
      <c r="B328" s="4" t="s">
        <v>447</v>
      </c>
      <c r="C328" s="4">
        <v>93000346</v>
      </c>
      <c r="D328" s="4" t="s">
        <v>448</v>
      </c>
      <c r="E328" s="3" t="s">
        <v>449</v>
      </c>
      <c r="F328" s="3" t="s">
        <v>108</v>
      </c>
      <c r="G328" s="5">
        <v>44136</v>
      </c>
      <c r="H328" s="5">
        <f t="shared" si="5"/>
        <v>45962</v>
      </c>
      <c r="I328" s="6">
        <v>5</v>
      </c>
      <c r="J328" s="3" t="s">
        <v>34</v>
      </c>
      <c r="K328" s="2" t="s">
        <v>20</v>
      </c>
      <c r="L328" s="3" t="s">
        <v>109</v>
      </c>
      <c r="M328" s="3" t="s">
        <v>22</v>
      </c>
      <c r="N328" s="10" t="s">
        <v>23</v>
      </c>
      <c r="O328" s="10" t="s">
        <v>22</v>
      </c>
      <c r="P328" s="12"/>
      <c r="Q328" s="3" t="str">
        <f>IF(MID(Tableau1[[#This Row],[Spécialité(s) d''appel + Phase(s)]],7,SEARCH("(",Tableau1[[#This Row],[Spécialité(s) d''appel + Phase(s)]])-8)=Tableau1[[#This Row],[Type d''agrément]],"P","C")</f>
        <v>C</v>
      </c>
      <c r="R328" s="3" t="s">
        <v>1216</v>
      </c>
      <c r="S328" s="3"/>
      <c r="T328" s="3"/>
    </row>
    <row r="329" spans="1:20" s="36" customFormat="1" ht="15" customHeight="1">
      <c r="A329" s="145">
        <v>830000287</v>
      </c>
      <c r="B329" s="121" t="s">
        <v>447</v>
      </c>
      <c r="C329" s="121">
        <v>43001602</v>
      </c>
      <c r="D329" s="121" t="s">
        <v>473</v>
      </c>
      <c r="E329" s="122" t="s">
        <v>474</v>
      </c>
      <c r="F329" s="122" t="s">
        <v>143</v>
      </c>
      <c r="G329" s="124">
        <v>45413</v>
      </c>
      <c r="H329" s="5">
        <f t="shared" si="5"/>
        <v>47239</v>
      </c>
      <c r="I329" s="125">
        <v>5</v>
      </c>
      <c r="J329" s="122" t="s">
        <v>34</v>
      </c>
      <c r="K329" s="126" t="s">
        <v>20</v>
      </c>
      <c r="L329" s="122" t="s">
        <v>228</v>
      </c>
      <c r="M329" s="122" t="s">
        <v>22</v>
      </c>
      <c r="N329" s="122" t="s">
        <v>23</v>
      </c>
      <c r="O329" s="122" t="s">
        <v>22</v>
      </c>
      <c r="P329" s="127" t="s">
        <v>1740</v>
      </c>
      <c r="Q329" s="122" t="str">
        <f>IF(MID(Tableau1[[#This Row],[Spécialité(s) d''appel + Phase(s)]],7,SEARCH("(",Tableau1[[#This Row],[Spécialité(s) d''appel + Phase(s)]])-8)=Tableau1[[#This Row],[Type d''agrément]],"P","C")</f>
        <v>P</v>
      </c>
      <c r="R329" s="128" t="s">
        <v>1215</v>
      </c>
      <c r="S329" s="122"/>
      <c r="T329" s="122"/>
    </row>
    <row r="330" spans="1:20" ht="15" customHeight="1">
      <c r="A330" s="145">
        <v>830000287</v>
      </c>
      <c r="B330" s="121" t="s">
        <v>447</v>
      </c>
      <c r="C330" s="121">
        <v>43001602</v>
      </c>
      <c r="D330" s="121" t="s">
        <v>473</v>
      </c>
      <c r="E330" s="122" t="s">
        <v>474</v>
      </c>
      <c r="F330" s="122" t="s">
        <v>143</v>
      </c>
      <c r="G330" s="124">
        <v>45413</v>
      </c>
      <c r="H330" s="5">
        <f t="shared" si="5"/>
        <v>47239</v>
      </c>
      <c r="I330" s="125">
        <v>5</v>
      </c>
      <c r="J330" s="122" t="s">
        <v>34</v>
      </c>
      <c r="K330" s="126" t="s">
        <v>20</v>
      </c>
      <c r="L330" s="122" t="s">
        <v>491</v>
      </c>
      <c r="M330" s="122" t="s">
        <v>23</v>
      </c>
      <c r="N330" s="122" t="s">
        <v>22</v>
      </c>
      <c r="O330" s="122" t="s">
        <v>22</v>
      </c>
      <c r="P330" s="131"/>
      <c r="Q330" s="122" t="str">
        <f>IF(MID(Tableau1[[#This Row],[Spécialité(s) d''appel + Phase(s)]],7,SEARCH("(",Tableau1[[#This Row],[Spécialité(s) d''appel + Phase(s)]])-8)=Tableau1[[#This Row],[Type d''agrément]],"P","C")</f>
        <v>C</v>
      </c>
      <c r="R330" s="122" t="s">
        <v>1216</v>
      </c>
      <c r="S330" s="122"/>
      <c r="T330" s="122"/>
    </row>
    <row r="331" spans="1:20" ht="15" customHeight="1">
      <c r="A331" s="13">
        <v>830000287</v>
      </c>
      <c r="B331" s="4" t="s">
        <v>447</v>
      </c>
      <c r="C331" s="4">
        <v>43001602</v>
      </c>
      <c r="D331" s="4" t="s">
        <v>473</v>
      </c>
      <c r="E331" s="3" t="s">
        <v>474</v>
      </c>
      <c r="F331" s="3" t="s">
        <v>143</v>
      </c>
      <c r="G331" s="5">
        <v>44501</v>
      </c>
      <c r="H331" s="5">
        <f t="shared" si="5"/>
        <v>46327</v>
      </c>
      <c r="I331" s="6">
        <v>5</v>
      </c>
      <c r="J331" s="3" t="s">
        <v>34</v>
      </c>
      <c r="K331" s="2" t="s">
        <v>20</v>
      </c>
      <c r="L331" s="3" t="s">
        <v>281</v>
      </c>
      <c r="M331" s="3" t="s">
        <v>22</v>
      </c>
      <c r="N331" s="3" t="s">
        <v>22</v>
      </c>
      <c r="O331" s="3" t="s">
        <v>23</v>
      </c>
      <c r="Q331" s="3" t="str">
        <f>IF(MID(Tableau1[[#This Row],[Spécialité(s) d''appel + Phase(s)]],7,SEARCH("(",Tableau1[[#This Row],[Spécialité(s) d''appel + Phase(s)]])-8)=Tableau1[[#This Row],[Type d''agrément]],"P","C")</f>
        <v>P</v>
      </c>
      <c r="R331" s="3" t="s">
        <v>1215</v>
      </c>
      <c r="S331" s="3"/>
      <c r="T331" s="3"/>
    </row>
    <row r="332" spans="1:20" ht="15" customHeight="1">
      <c r="A332" s="126">
        <v>830000287</v>
      </c>
      <c r="B332" s="121" t="s">
        <v>447</v>
      </c>
      <c r="C332" s="122"/>
      <c r="D332" s="122" t="s">
        <v>1678</v>
      </c>
      <c r="E332" s="122" t="s">
        <v>1679</v>
      </c>
      <c r="F332" s="122" t="s">
        <v>689</v>
      </c>
      <c r="G332" s="124">
        <v>45413</v>
      </c>
      <c r="H332" s="5">
        <f t="shared" si="5"/>
        <v>45778</v>
      </c>
      <c r="I332" s="125">
        <v>1</v>
      </c>
      <c r="J332" s="122" t="s">
        <v>34</v>
      </c>
      <c r="K332" s="126" t="s">
        <v>20</v>
      </c>
      <c r="L332" s="122" t="s">
        <v>1680</v>
      </c>
      <c r="M332" s="122" t="s">
        <v>22</v>
      </c>
      <c r="N332" s="122" t="s">
        <v>23</v>
      </c>
      <c r="O332" s="122" t="s">
        <v>22</v>
      </c>
      <c r="P332" s="127"/>
      <c r="Q332" s="128" t="str">
        <f>IF(MID(Tableau1[[#This Row],[Spécialité(s) d''appel + Phase(s)]],7,SEARCH("(",Tableau1[[#This Row],[Spécialité(s) d''appel + Phase(s)]])-8)=Tableau1[[#This Row],[Type d''agrément]],"P","C")</f>
        <v>C</v>
      </c>
      <c r="R332" s="122"/>
      <c r="S332" s="122"/>
      <c r="T332" s="122"/>
    </row>
    <row r="333" spans="1:20" ht="15" customHeight="1">
      <c r="A333" s="126">
        <v>830000287</v>
      </c>
      <c r="B333" s="121" t="s">
        <v>447</v>
      </c>
      <c r="C333" s="122"/>
      <c r="D333" s="122" t="s">
        <v>1678</v>
      </c>
      <c r="E333" s="122" t="s">
        <v>1679</v>
      </c>
      <c r="F333" s="122" t="s">
        <v>84</v>
      </c>
      <c r="G333" s="124">
        <v>45413</v>
      </c>
      <c r="H333" s="5">
        <f t="shared" si="5"/>
        <v>45778</v>
      </c>
      <c r="I333" s="125">
        <v>1</v>
      </c>
      <c r="J333" s="122" t="s">
        <v>34</v>
      </c>
      <c r="K333" s="126" t="s">
        <v>20</v>
      </c>
      <c r="L333" s="122" t="s">
        <v>72</v>
      </c>
      <c r="M333" s="122" t="s">
        <v>22</v>
      </c>
      <c r="N333" s="122" t="s">
        <v>23</v>
      </c>
      <c r="O333" s="122" t="s">
        <v>22</v>
      </c>
      <c r="P333" s="127"/>
      <c r="Q333" s="128" t="str">
        <f>IF(MID(Tableau1[[#This Row],[Spécialité(s) d''appel + Phase(s)]],7,SEARCH("(",Tableau1[[#This Row],[Spécialité(s) d''appel + Phase(s)]])-8)=Tableau1[[#This Row],[Type d''agrément]],"P","C")</f>
        <v>P</v>
      </c>
      <c r="R333" s="122"/>
      <c r="S333" s="122"/>
      <c r="T333" s="122"/>
    </row>
    <row r="334" spans="1:20" ht="15" customHeight="1">
      <c r="A334" s="14">
        <v>830000287</v>
      </c>
      <c r="B334" s="4" t="s">
        <v>447</v>
      </c>
      <c r="C334" s="3">
        <v>93000712</v>
      </c>
      <c r="D334" s="4" t="s">
        <v>573</v>
      </c>
      <c r="E334" s="3" t="s">
        <v>574</v>
      </c>
      <c r="F334" s="3" t="s">
        <v>274</v>
      </c>
      <c r="G334" s="5">
        <v>45047</v>
      </c>
      <c r="H334" s="5">
        <f t="shared" si="5"/>
        <v>46874</v>
      </c>
      <c r="I334" s="6">
        <v>5</v>
      </c>
      <c r="J334" s="3" t="s">
        <v>34</v>
      </c>
      <c r="K334" s="3" t="s">
        <v>149</v>
      </c>
      <c r="L334" s="3" t="s">
        <v>366</v>
      </c>
      <c r="M334" s="3" t="s">
        <v>23</v>
      </c>
      <c r="N334" s="3" t="s">
        <v>23</v>
      </c>
      <c r="O334" s="3" t="s">
        <v>23</v>
      </c>
      <c r="Q334" s="3" t="str">
        <f>IF(MID(Tableau1[[#This Row],[Spécialité(s) d''appel + Phase(s)]],7,SEARCH("(",Tableau1[[#This Row],[Spécialité(s) d''appel + Phase(s)]])-8)=Tableau1[[#This Row],[Type d''agrément]],"P","C")</f>
        <v>P</v>
      </c>
      <c r="R334" s="3" t="s">
        <v>1215</v>
      </c>
      <c r="S334" s="3"/>
      <c r="T334" s="3"/>
    </row>
    <row r="335" spans="1:20" ht="15" customHeight="1">
      <c r="A335" s="14">
        <v>830000287</v>
      </c>
      <c r="B335" s="4" t="s">
        <v>447</v>
      </c>
      <c r="C335" s="3">
        <v>93000712</v>
      </c>
      <c r="D335" s="4" t="s">
        <v>573</v>
      </c>
      <c r="E335" s="3" t="s">
        <v>574</v>
      </c>
      <c r="F335" s="3" t="s">
        <v>151</v>
      </c>
      <c r="G335" s="5">
        <v>45047</v>
      </c>
      <c r="H335" s="5">
        <f t="shared" si="5"/>
        <v>46874</v>
      </c>
      <c r="I335" s="6">
        <v>5</v>
      </c>
      <c r="J335" s="3" t="s">
        <v>34</v>
      </c>
      <c r="K335" s="3" t="s">
        <v>149</v>
      </c>
      <c r="L335" s="3" t="s">
        <v>575</v>
      </c>
      <c r="M335" s="3" t="s">
        <v>22</v>
      </c>
      <c r="N335" s="3" t="s">
        <v>23</v>
      </c>
      <c r="O335" s="3" t="s">
        <v>23</v>
      </c>
      <c r="Q335" s="3" t="str">
        <f>IF(MID(Tableau1[[#This Row],[Spécialité(s) d''appel + Phase(s)]],7,SEARCH("(",Tableau1[[#This Row],[Spécialité(s) d''appel + Phase(s)]])-8)=Tableau1[[#This Row],[Type d''agrément]],"P","C")</f>
        <v>C</v>
      </c>
      <c r="R335" s="3" t="s">
        <v>1216</v>
      </c>
      <c r="S335" s="3"/>
      <c r="T335" s="3"/>
    </row>
    <row r="336" spans="1:20" ht="15" customHeight="1">
      <c r="A336" s="14">
        <v>830000287</v>
      </c>
      <c r="B336" s="4" t="s">
        <v>447</v>
      </c>
      <c r="C336" s="3">
        <v>93000712</v>
      </c>
      <c r="D336" s="4" t="s">
        <v>573</v>
      </c>
      <c r="E336" s="3" t="s">
        <v>574</v>
      </c>
      <c r="F336" s="3" t="s">
        <v>274</v>
      </c>
      <c r="G336" s="5">
        <v>45047</v>
      </c>
      <c r="H336" s="5">
        <f t="shared" si="5"/>
        <v>46874</v>
      </c>
      <c r="I336" s="6">
        <v>5</v>
      </c>
      <c r="J336" s="3" t="s">
        <v>34</v>
      </c>
      <c r="K336" s="3" t="s">
        <v>149</v>
      </c>
      <c r="L336" s="3" t="s">
        <v>1190</v>
      </c>
      <c r="M336" s="3" t="s">
        <v>23</v>
      </c>
      <c r="N336" s="3" t="s">
        <v>22</v>
      </c>
      <c r="O336" s="3" t="s">
        <v>23</v>
      </c>
      <c r="Q336" s="3" t="str">
        <f>IF(MID(Tableau1[[#This Row],[Spécialité(s) d''appel + Phase(s)]],7,SEARCH("(",Tableau1[[#This Row],[Spécialité(s) d''appel + Phase(s)]])-8)=Tableau1[[#This Row],[Type d''agrément]],"P","C")</f>
        <v>C</v>
      </c>
      <c r="R336" s="3" t="s">
        <v>1216</v>
      </c>
      <c r="S336" s="3"/>
      <c r="T336" s="3"/>
    </row>
    <row r="337" spans="1:20" ht="15" customHeight="1">
      <c r="A337" s="13">
        <v>830000287</v>
      </c>
      <c r="B337" s="4" t="s">
        <v>447</v>
      </c>
      <c r="C337" s="4">
        <v>43000800</v>
      </c>
      <c r="D337" s="4" t="s">
        <v>475</v>
      </c>
      <c r="E337" s="3" t="s">
        <v>476</v>
      </c>
      <c r="F337" s="3" t="s">
        <v>183</v>
      </c>
      <c r="G337" s="5">
        <v>44501</v>
      </c>
      <c r="H337" s="5">
        <f t="shared" si="5"/>
        <v>46327</v>
      </c>
      <c r="I337" s="6">
        <v>5</v>
      </c>
      <c r="J337" s="3" t="s">
        <v>34</v>
      </c>
      <c r="K337" s="2" t="s">
        <v>20</v>
      </c>
      <c r="L337" s="3" t="s">
        <v>184</v>
      </c>
      <c r="M337" s="3" t="s">
        <v>22</v>
      </c>
      <c r="N337" s="3" t="s">
        <v>23</v>
      </c>
      <c r="O337" s="3" t="s">
        <v>23</v>
      </c>
      <c r="P337" s="9"/>
      <c r="Q337" s="3" t="str">
        <f>IF(MID(Tableau1[[#This Row],[Spécialité(s) d''appel + Phase(s)]],7,SEARCH("(",Tableau1[[#This Row],[Spécialité(s) d''appel + Phase(s)]])-8)=Tableau1[[#This Row],[Type d''agrément]],"P","C")</f>
        <v>P</v>
      </c>
      <c r="R337" s="3" t="s">
        <v>1215</v>
      </c>
      <c r="S337" s="3"/>
      <c r="T337" s="3"/>
    </row>
    <row r="338" spans="1:20" ht="15" customHeight="1">
      <c r="A338" s="13">
        <v>830000287</v>
      </c>
      <c r="B338" s="4" t="s">
        <v>447</v>
      </c>
      <c r="C338" s="4">
        <v>43000800</v>
      </c>
      <c r="D338" s="4" t="s">
        <v>475</v>
      </c>
      <c r="E338" s="3" t="s">
        <v>476</v>
      </c>
      <c r="F338" s="3" t="s">
        <v>183</v>
      </c>
      <c r="G338" s="5">
        <v>45231</v>
      </c>
      <c r="H338" s="5">
        <f t="shared" si="5"/>
        <v>47058</v>
      </c>
      <c r="I338" s="6">
        <v>5</v>
      </c>
      <c r="J338" s="3" t="s">
        <v>34</v>
      </c>
      <c r="K338" s="2" t="s">
        <v>20</v>
      </c>
      <c r="L338" s="3" t="s">
        <v>72</v>
      </c>
      <c r="M338" s="3" t="s">
        <v>22</v>
      </c>
      <c r="N338" s="3" t="s">
        <v>23</v>
      </c>
      <c r="O338" s="3" t="s">
        <v>22</v>
      </c>
      <c r="P338" s="9"/>
      <c r="Q338" s="3" t="s">
        <v>1216</v>
      </c>
      <c r="R338" s="3" t="s">
        <v>1216</v>
      </c>
      <c r="S338" s="3"/>
      <c r="T338" s="3"/>
    </row>
    <row r="339" spans="1:20" ht="15" customHeight="1">
      <c r="A339" s="13">
        <v>830000287</v>
      </c>
      <c r="B339" s="4" t="s">
        <v>447</v>
      </c>
      <c r="C339" s="4">
        <v>43000793</v>
      </c>
      <c r="D339" s="4" t="s">
        <v>320</v>
      </c>
      <c r="E339" s="3" t="s">
        <v>477</v>
      </c>
      <c r="F339" s="3" t="s">
        <v>48</v>
      </c>
      <c r="G339" s="5">
        <v>44501</v>
      </c>
      <c r="H339" s="5">
        <f t="shared" si="5"/>
        <v>46327</v>
      </c>
      <c r="I339" s="6">
        <v>5</v>
      </c>
      <c r="J339" s="3" t="s">
        <v>34</v>
      </c>
      <c r="K339" s="2" t="s">
        <v>20</v>
      </c>
      <c r="L339" s="3" t="s">
        <v>49</v>
      </c>
      <c r="M339" s="3" t="s">
        <v>22</v>
      </c>
      <c r="N339" s="3" t="s">
        <v>22</v>
      </c>
      <c r="O339" s="3" t="s">
        <v>23</v>
      </c>
      <c r="Q339" s="3" t="str">
        <f>IF(MID(Tableau1[[#This Row],[Spécialité(s) d''appel + Phase(s)]],7,SEARCH("(",Tableau1[[#This Row],[Spécialité(s) d''appel + Phase(s)]])-8)=Tableau1[[#This Row],[Type d''agrément]],"P","C")</f>
        <v>P</v>
      </c>
      <c r="R339" s="3" t="s">
        <v>1215</v>
      </c>
      <c r="S339" s="3"/>
      <c r="T339" s="3"/>
    </row>
    <row r="340" spans="1:20" ht="15" customHeight="1">
      <c r="A340" s="13">
        <v>830000287</v>
      </c>
      <c r="B340" s="4" t="s">
        <v>447</v>
      </c>
      <c r="C340" s="4">
        <v>43000793</v>
      </c>
      <c r="D340" s="4" t="s">
        <v>320</v>
      </c>
      <c r="E340" s="3" t="s">
        <v>477</v>
      </c>
      <c r="F340" s="3" t="s">
        <v>48</v>
      </c>
      <c r="G340" s="5">
        <v>44501</v>
      </c>
      <c r="H340" s="5">
        <f t="shared" si="5"/>
        <v>46327</v>
      </c>
      <c r="I340" s="6">
        <v>5</v>
      </c>
      <c r="J340" s="3" t="s">
        <v>34</v>
      </c>
      <c r="K340" s="2" t="s">
        <v>20</v>
      </c>
      <c r="L340" s="3" t="s">
        <v>329</v>
      </c>
      <c r="M340" s="3" t="s">
        <v>22</v>
      </c>
      <c r="N340" s="3" t="s">
        <v>23</v>
      </c>
      <c r="O340" s="3" t="s">
        <v>22</v>
      </c>
      <c r="Q340" s="3" t="str">
        <f>IF(MID(Tableau1[[#This Row],[Spécialité(s) d''appel + Phase(s)]],7,SEARCH("(",Tableau1[[#This Row],[Spécialité(s) d''appel + Phase(s)]])-8)=Tableau1[[#This Row],[Type d''agrément]],"P","C")</f>
        <v>C</v>
      </c>
      <c r="R340" s="3" t="s">
        <v>1216</v>
      </c>
      <c r="S340" s="3"/>
      <c r="T340" s="3"/>
    </row>
    <row r="341" spans="1:20" ht="15" customHeight="1">
      <c r="A341" s="13">
        <v>830000287</v>
      </c>
      <c r="B341" s="4" t="s">
        <v>447</v>
      </c>
      <c r="C341" s="4">
        <v>93000118</v>
      </c>
      <c r="D341" s="4" t="s">
        <v>1794</v>
      </c>
      <c r="E341" s="3" t="s">
        <v>484</v>
      </c>
      <c r="F341" s="3" t="s">
        <v>214</v>
      </c>
      <c r="G341" s="5">
        <v>44136</v>
      </c>
      <c r="H341" s="5">
        <f t="shared" si="5"/>
        <v>45962</v>
      </c>
      <c r="I341" s="6">
        <v>5</v>
      </c>
      <c r="J341" s="3" t="s">
        <v>34</v>
      </c>
      <c r="K341" s="2" t="s">
        <v>20</v>
      </c>
      <c r="L341" s="3" t="s">
        <v>462</v>
      </c>
      <c r="M341" s="3" t="s">
        <v>22</v>
      </c>
      <c r="N341" s="3" t="s">
        <v>23</v>
      </c>
      <c r="O341" s="3" t="s">
        <v>22</v>
      </c>
      <c r="Q341" s="3" t="str">
        <f>IF(MID(Tableau1[[#This Row],[Spécialité(s) d''appel + Phase(s)]],7,SEARCH("(",Tableau1[[#This Row],[Spécialité(s) d''appel + Phase(s)]])-8)=Tableau1[[#This Row],[Type d''agrément]],"P","C")</f>
        <v>P</v>
      </c>
      <c r="R341" s="3" t="s">
        <v>1215</v>
      </c>
      <c r="S341" s="3"/>
      <c r="T341" s="3"/>
    </row>
    <row r="342" spans="1:20" ht="15" customHeight="1">
      <c r="A342" s="13">
        <v>830000287</v>
      </c>
      <c r="B342" s="4" t="s">
        <v>447</v>
      </c>
      <c r="C342" s="4">
        <v>93000118</v>
      </c>
      <c r="D342" s="4" t="s">
        <v>1795</v>
      </c>
      <c r="E342" s="3" t="s">
        <v>484</v>
      </c>
      <c r="F342" s="3" t="s">
        <v>214</v>
      </c>
      <c r="G342" s="5">
        <v>44136</v>
      </c>
      <c r="H342" s="5">
        <f t="shared" si="5"/>
        <v>45962</v>
      </c>
      <c r="I342" s="6">
        <v>5</v>
      </c>
      <c r="J342" s="3" t="s">
        <v>34</v>
      </c>
      <c r="K342" s="2" t="s">
        <v>20</v>
      </c>
      <c r="L342" s="3" t="s">
        <v>72</v>
      </c>
      <c r="M342" s="3" t="s">
        <v>22</v>
      </c>
      <c r="N342" s="3" t="s">
        <v>23</v>
      </c>
      <c r="O342" s="3" t="s">
        <v>22</v>
      </c>
      <c r="Q342" s="3" t="str">
        <f>IF(MID(Tableau1[[#This Row],[Spécialité(s) d''appel + Phase(s)]],7,SEARCH("(",Tableau1[[#This Row],[Spécialité(s) d''appel + Phase(s)]])-8)=Tableau1[[#This Row],[Type d''agrément]],"P","C")</f>
        <v>C</v>
      </c>
      <c r="R342" s="3" t="s">
        <v>1216</v>
      </c>
      <c r="S342" s="3"/>
      <c r="T342" s="3"/>
    </row>
    <row r="343" spans="1:20" ht="15" customHeight="1">
      <c r="A343" s="13">
        <v>830000287</v>
      </c>
      <c r="B343" s="4" t="s">
        <v>447</v>
      </c>
      <c r="C343" s="4">
        <v>43001706</v>
      </c>
      <c r="D343" s="4" t="s">
        <v>463</v>
      </c>
      <c r="E343" s="3" t="s">
        <v>451</v>
      </c>
      <c r="F343" s="3" t="s">
        <v>172</v>
      </c>
      <c r="G343" s="5">
        <v>45231</v>
      </c>
      <c r="H343" s="5">
        <f t="shared" si="5"/>
        <v>47058</v>
      </c>
      <c r="I343" s="6">
        <v>5</v>
      </c>
      <c r="J343" s="3" t="s">
        <v>34</v>
      </c>
      <c r="K343" s="2" t="s">
        <v>20</v>
      </c>
      <c r="L343" s="3" t="s">
        <v>464</v>
      </c>
      <c r="M343" s="3" t="s">
        <v>22</v>
      </c>
      <c r="N343" s="3" t="s">
        <v>23</v>
      </c>
      <c r="O343" s="3" t="s">
        <v>22</v>
      </c>
      <c r="Q343" s="3" t="str">
        <f>IF(MID(Tableau1[[#This Row],[Spécialité(s) d''appel + Phase(s)]],7,SEARCH("(",Tableau1[[#This Row],[Spécialité(s) d''appel + Phase(s)]])-8)=Tableau1[[#This Row],[Type d''agrément]],"P","C")</f>
        <v>P</v>
      </c>
      <c r="R343" s="3" t="s">
        <v>1215</v>
      </c>
      <c r="S343" s="3"/>
      <c r="T343" s="3"/>
    </row>
    <row r="344" spans="1:20" ht="15" customHeight="1">
      <c r="A344" s="13">
        <v>830000287</v>
      </c>
      <c r="B344" s="4" t="s">
        <v>447</v>
      </c>
      <c r="C344" s="4">
        <v>43001706</v>
      </c>
      <c r="D344" s="4" t="s">
        <v>463</v>
      </c>
      <c r="E344" s="3" t="s">
        <v>451</v>
      </c>
      <c r="F344" s="3" t="s">
        <v>172</v>
      </c>
      <c r="G344" s="5">
        <v>45231</v>
      </c>
      <c r="H344" s="5">
        <f t="shared" si="5"/>
        <v>47058</v>
      </c>
      <c r="I344" s="6">
        <v>5</v>
      </c>
      <c r="J344" s="3" t="s">
        <v>34</v>
      </c>
      <c r="K344" s="2" t="s">
        <v>20</v>
      </c>
      <c r="L344" s="3" t="s">
        <v>206</v>
      </c>
      <c r="M344" s="3" t="s">
        <v>22</v>
      </c>
      <c r="N344" s="3" t="s">
        <v>23</v>
      </c>
      <c r="O344" s="3" t="s">
        <v>22</v>
      </c>
      <c r="Q344" s="3" t="str">
        <f>IF(MID(Tableau1[[#This Row],[Spécialité(s) d''appel + Phase(s)]],7,SEARCH("(",Tableau1[[#This Row],[Spécialité(s) d''appel + Phase(s)]])-8)=Tableau1[[#This Row],[Type d''agrément]],"P","C")</f>
        <v>C</v>
      </c>
      <c r="R344" s="3" t="s">
        <v>1216</v>
      </c>
      <c r="S344" s="3"/>
      <c r="T344" s="3"/>
    </row>
    <row r="345" spans="1:20" ht="15" customHeight="1">
      <c r="A345" s="13">
        <v>830000287</v>
      </c>
      <c r="B345" s="4" t="s">
        <v>447</v>
      </c>
      <c r="C345" s="4">
        <v>93000841</v>
      </c>
      <c r="D345" s="4" t="s">
        <v>450</v>
      </c>
      <c r="E345" s="3" t="s">
        <v>451</v>
      </c>
      <c r="F345" s="3" t="s">
        <v>172</v>
      </c>
      <c r="G345" s="5">
        <v>44866</v>
      </c>
      <c r="H345" s="5">
        <f t="shared" si="5"/>
        <v>46692</v>
      </c>
      <c r="I345" s="6">
        <v>5</v>
      </c>
      <c r="J345" s="3" t="s">
        <v>34</v>
      </c>
      <c r="K345" s="2" t="s">
        <v>20</v>
      </c>
      <c r="L345" s="3" t="s">
        <v>452</v>
      </c>
      <c r="M345" s="3" t="s">
        <v>22</v>
      </c>
      <c r="N345" s="10" t="s">
        <v>23</v>
      </c>
      <c r="O345" s="3" t="s">
        <v>23</v>
      </c>
      <c r="Q345" s="3" t="str">
        <f>IF(MID(Tableau1[[#This Row],[Spécialité(s) d''appel + Phase(s)]],7,SEARCH("(",Tableau1[[#This Row],[Spécialité(s) d''appel + Phase(s)]])-8)=Tableau1[[#This Row],[Type d''agrément]],"P","C")</f>
        <v>P</v>
      </c>
      <c r="R345" s="3" t="s">
        <v>1215</v>
      </c>
      <c r="S345" s="3"/>
      <c r="T345" s="3"/>
    </row>
    <row r="346" spans="1:20" ht="15" customHeight="1">
      <c r="A346" s="13">
        <v>830000287</v>
      </c>
      <c r="B346" s="4" t="s">
        <v>447</v>
      </c>
      <c r="C346" s="4">
        <v>93000550</v>
      </c>
      <c r="D346" s="4" t="s">
        <v>453</v>
      </c>
      <c r="E346" s="3" t="s">
        <v>454</v>
      </c>
      <c r="F346" s="3" t="s">
        <v>24</v>
      </c>
      <c r="G346" s="5">
        <v>44501</v>
      </c>
      <c r="H346" s="5">
        <f t="shared" si="5"/>
        <v>46327</v>
      </c>
      <c r="I346" s="6">
        <v>5</v>
      </c>
      <c r="J346" s="3" t="s">
        <v>34</v>
      </c>
      <c r="K346" s="2" t="s">
        <v>20</v>
      </c>
      <c r="L346" s="3" t="s">
        <v>294</v>
      </c>
      <c r="M346" s="3" t="s">
        <v>23</v>
      </c>
      <c r="N346" s="3" t="s">
        <v>23</v>
      </c>
      <c r="O346" s="3" t="s">
        <v>23</v>
      </c>
      <c r="Q346" s="3" t="str">
        <f>IF(MID(Tableau1[[#This Row],[Spécialité(s) d''appel + Phase(s)]],7,SEARCH("(",Tableau1[[#This Row],[Spécialité(s) d''appel + Phase(s)]])-8)=Tableau1[[#This Row],[Type d''agrément]],"P","C")</f>
        <v>P</v>
      </c>
      <c r="R346" s="3" t="s">
        <v>1215</v>
      </c>
      <c r="S346" s="3"/>
      <c r="T346" s="3"/>
    </row>
    <row r="347" spans="1:20" ht="15" customHeight="1">
      <c r="A347" s="89" t="s">
        <v>1474</v>
      </c>
      <c r="B347" s="3" t="s">
        <v>492</v>
      </c>
      <c r="C347" s="3">
        <v>93000189</v>
      </c>
      <c r="D347" s="3" t="s">
        <v>527</v>
      </c>
      <c r="E347" s="3" t="s">
        <v>1611</v>
      </c>
      <c r="F347" s="3" t="s">
        <v>188</v>
      </c>
      <c r="G347" s="5">
        <v>45231</v>
      </c>
      <c r="H347" s="5">
        <f t="shared" si="5"/>
        <v>47058</v>
      </c>
      <c r="I347" s="6">
        <v>5</v>
      </c>
      <c r="J347" s="3" t="s">
        <v>34</v>
      </c>
      <c r="K347" s="2" t="s">
        <v>20</v>
      </c>
      <c r="L347" s="3" t="s">
        <v>528</v>
      </c>
      <c r="M347" s="3" t="s">
        <v>23</v>
      </c>
      <c r="N347" s="3" t="s">
        <v>23</v>
      </c>
      <c r="O347" s="3" t="s">
        <v>22</v>
      </c>
      <c r="Q347" s="3" t="str">
        <f>IF(MID(Tableau1[[#This Row],[Spécialité(s) d''appel + Phase(s)]],7,SEARCH("(",Tableau1[[#This Row],[Spécialité(s) d''appel + Phase(s)]])-8)=Tableau1[[#This Row],[Type d''agrément]],"P","C")</f>
        <v>P</v>
      </c>
      <c r="R347" s="3" t="s">
        <v>1215</v>
      </c>
      <c r="S347" s="3"/>
      <c r="T347" s="3"/>
    </row>
    <row r="348" spans="1:20" ht="15" customHeight="1">
      <c r="A348" s="89" t="s">
        <v>1474</v>
      </c>
      <c r="B348" s="3" t="s">
        <v>492</v>
      </c>
      <c r="C348" s="4">
        <v>99000030</v>
      </c>
      <c r="D348" s="3" t="s">
        <v>542</v>
      </c>
      <c r="E348" s="4" t="s">
        <v>541</v>
      </c>
      <c r="F348" s="3" t="s">
        <v>48</v>
      </c>
      <c r="G348" s="5">
        <v>45231</v>
      </c>
      <c r="H348" s="5">
        <f t="shared" si="5"/>
        <v>47058</v>
      </c>
      <c r="I348" s="6">
        <v>5</v>
      </c>
      <c r="J348" s="3" t="s">
        <v>34</v>
      </c>
      <c r="K348" s="2" t="s">
        <v>20</v>
      </c>
      <c r="L348" s="3" t="s">
        <v>391</v>
      </c>
      <c r="M348" s="3" t="s">
        <v>23</v>
      </c>
      <c r="N348" s="3" t="s">
        <v>23</v>
      </c>
      <c r="O348" s="3" t="s">
        <v>23</v>
      </c>
      <c r="Q348" s="3" t="str">
        <f>IF(MID(Tableau1[[#This Row],[Spécialité(s) d''appel + Phase(s)]],7,SEARCH("(",Tableau1[[#This Row],[Spécialité(s) d''appel + Phase(s)]])-8)=Tableau1[[#This Row],[Type d''agrément]],"P","C")</f>
        <v>P</v>
      </c>
      <c r="R348" s="3" t="s">
        <v>1215</v>
      </c>
      <c r="S348" s="3"/>
      <c r="T348" s="3"/>
    </row>
    <row r="349" spans="1:20" ht="15" customHeight="1">
      <c r="A349" s="89" t="s">
        <v>1474</v>
      </c>
      <c r="B349" s="3" t="s">
        <v>492</v>
      </c>
      <c r="C349" s="4">
        <v>99000030</v>
      </c>
      <c r="D349" s="3" t="s">
        <v>542</v>
      </c>
      <c r="E349" s="4" t="s">
        <v>541</v>
      </c>
      <c r="F349" s="3" t="s">
        <v>48</v>
      </c>
      <c r="G349" s="5">
        <v>45231</v>
      </c>
      <c r="H349" s="5">
        <f t="shared" si="5"/>
        <v>45597</v>
      </c>
      <c r="I349" s="6">
        <v>1</v>
      </c>
      <c r="J349" s="3" t="s">
        <v>34</v>
      </c>
      <c r="K349" s="2" t="s">
        <v>20</v>
      </c>
      <c r="L349" s="3" t="s">
        <v>1276</v>
      </c>
      <c r="M349" s="3" t="s">
        <v>23</v>
      </c>
      <c r="N349" s="3" t="s">
        <v>23</v>
      </c>
      <c r="O349" s="3" t="s">
        <v>22</v>
      </c>
      <c r="Q349" s="42" t="str">
        <f>IF(MID(Tableau1[[#This Row],[Spécialité(s) d''appel + Phase(s)]],7,SEARCH("(",Tableau1[[#This Row],[Spécialité(s) d''appel + Phase(s)]])-8)=Tableau1[[#This Row],[Type d''agrément]],"P","C")</f>
        <v>C</v>
      </c>
      <c r="R349" s="42" t="str">
        <f>IF(MID(Tableau1[[#This Row],[Spécialité(s) d''appel + Phase(s)]],7,SEARCH("(",Tableau1[[#This Row],[Spécialité(s) d''appel + Phase(s)]])-8)=Tableau1[[#This Row],[Type d''agrément]],"P","C")</f>
        <v>C</v>
      </c>
      <c r="S349" s="3"/>
      <c r="T349" s="3"/>
    </row>
    <row r="350" spans="1:20" ht="15" customHeight="1">
      <c r="A350" s="89" t="s">
        <v>1474</v>
      </c>
      <c r="B350" s="3" t="s">
        <v>492</v>
      </c>
      <c r="C350" s="3">
        <v>43001313</v>
      </c>
      <c r="D350" s="3" t="s">
        <v>524</v>
      </c>
      <c r="E350" s="3" t="s">
        <v>525</v>
      </c>
      <c r="F350" s="3" t="s">
        <v>143</v>
      </c>
      <c r="G350" s="5">
        <v>44501</v>
      </c>
      <c r="H350" s="5">
        <f t="shared" si="5"/>
        <v>46327</v>
      </c>
      <c r="I350" s="6">
        <v>5</v>
      </c>
      <c r="J350" s="3" t="s">
        <v>34</v>
      </c>
      <c r="K350" s="2" t="s">
        <v>20</v>
      </c>
      <c r="L350" s="3" t="s">
        <v>228</v>
      </c>
      <c r="M350" s="10" t="s">
        <v>22</v>
      </c>
      <c r="N350" s="3" t="s">
        <v>23</v>
      </c>
      <c r="O350" s="3" t="s">
        <v>22</v>
      </c>
      <c r="Q350" s="3" t="str">
        <f>IF(MID(Tableau1[[#This Row],[Spécialité(s) d''appel + Phase(s)]],7,SEARCH("(",Tableau1[[#This Row],[Spécialité(s) d''appel + Phase(s)]])-8)=Tableau1[[#This Row],[Type d''agrément]],"P","C")</f>
        <v>P</v>
      </c>
      <c r="R350" s="3" t="s">
        <v>1215</v>
      </c>
      <c r="S350" s="3"/>
      <c r="T350" s="3"/>
    </row>
    <row r="351" spans="1:20" ht="15" customHeight="1">
      <c r="A351" s="89" t="s">
        <v>1474</v>
      </c>
      <c r="B351" s="3" t="s">
        <v>492</v>
      </c>
      <c r="C351" s="3">
        <v>43001313</v>
      </c>
      <c r="D351" s="3" t="s">
        <v>524</v>
      </c>
      <c r="E351" s="3" t="s">
        <v>525</v>
      </c>
      <c r="F351" s="3" t="s">
        <v>143</v>
      </c>
      <c r="G351" s="5">
        <v>44682</v>
      </c>
      <c r="H351" s="5">
        <f t="shared" si="5"/>
        <v>46508</v>
      </c>
      <c r="I351" s="6">
        <v>5</v>
      </c>
      <c r="J351" s="3" t="s">
        <v>34</v>
      </c>
      <c r="K351" s="2" t="s">
        <v>20</v>
      </c>
      <c r="L351" s="3" t="s">
        <v>281</v>
      </c>
      <c r="M351" s="10" t="s">
        <v>22</v>
      </c>
      <c r="N351" s="3" t="s">
        <v>22</v>
      </c>
      <c r="O351" s="3" t="s">
        <v>23</v>
      </c>
      <c r="Q351" s="3" t="str">
        <f>IF(MID(Tableau1[[#This Row],[Spécialité(s) d''appel + Phase(s)]],7,SEARCH("(",Tableau1[[#This Row],[Spécialité(s) d''appel + Phase(s)]])-8)=Tableau1[[#This Row],[Type d''agrément]],"P","C")</f>
        <v>P</v>
      </c>
      <c r="R351" s="3" t="s">
        <v>1215</v>
      </c>
      <c r="S351" s="3"/>
      <c r="T351" s="3"/>
    </row>
    <row r="352" spans="1:20" ht="15" customHeight="1">
      <c r="A352" s="89" t="s">
        <v>1474</v>
      </c>
      <c r="B352" s="3" t="s">
        <v>492</v>
      </c>
      <c r="C352" s="3">
        <v>43001313</v>
      </c>
      <c r="D352" s="3" t="s">
        <v>524</v>
      </c>
      <c r="E352" s="3" t="s">
        <v>525</v>
      </c>
      <c r="F352" s="3" t="s">
        <v>143</v>
      </c>
      <c r="G352" s="5">
        <v>44501</v>
      </c>
      <c r="H352" s="5">
        <f t="shared" si="5"/>
        <v>46327</v>
      </c>
      <c r="I352" s="6">
        <v>5</v>
      </c>
      <c r="J352" s="3" t="s">
        <v>34</v>
      </c>
      <c r="K352" s="2" t="s">
        <v>20</v>
      </c>
      <c r="L352" s="3" t="s">
        <v>233</v>
      </c>
      <c r="M352" s="3" t="s">
        <v>23</v>
      </c>
      <c r="N352" s="3" t="s">
        <v>23</v>
      </c>
      <c r="O352" s="3" t="s">
        <v>22</v>
      </c>
      <c r="Q352" s="3" t="str">
        <f>IF(MID(Tableau1[[#This Row],[Spécialité(s) d''appel + Phase(s)]],7,SEARCH("(",Tableau1[[#This Row],[Spécialité(s) d''appel + Phase(s)]])-8)=Tableau1[[#This Row],[Type d''agrément]],"P","C")</f>
        <v>C</v>
      </c>
      <c r="R352" s="3" t="s">
        <v>1216</v>
      </c>
      <c r="S352" s="3"/>
      <c r="T352" s="3"/>
    </row>
    <row r="353" spans="1:20" ht="15" customHeight="1">
      <c r="A353" s="89" t="s">
        <v>1474</v>
      </c>
      <c r="B353" s="3" t="s">
        <v>492</v>
      </c>
      <c r="C353" s="3">
        <v>43001313</v>
      </c>
      <c r="D353" s="3" t="s">
        <v>524</v>
      </c>
      <c r="E353" s="3" t="s">
        <v>525</v>
      </c>
      <c r="F353" s="3" t="s">
        <v>143</v>
      </c>
      <c r="G353" s="5">
        <v>45231</v>
      </c>
      <c r="H353" s="5">
        <f t="shared" si="5"/>
        <v>47058</v>
      </c>
      <c r="I353" s="6">
        <v>5</v>
      </c>
      <c r="J353" s="3" t="s">
        <v>34</v>
      </c>
      <c r="K353" s="2" t="s">
        <v>20</v>
      </c>
      <c r="L353" s="3" t="s">
        <v>287</v>
      </c>
      <c r="M353" s="3" t="s">
        <v>22</v>
      </c>
      <c r="N353" s="3" t="s">
        <v>23</v>
      </c>
      <c r="O353" s="3" t="s">
        <v>22</v>
      </c>
      <c r="Q353" s="3" t="str">
        <f>IF(MID(Tableau1[[#This Row],[Spécialité(s) d''appel + Phase(s)]],7,SEARCH("(",Tableau1[[#This Row],[Spécialité(s) d''appel + Phase(s)]])-8)=Tableau1[[#This Row],[Type d''agrément]],"P","C")</f>
        <v>C</v>
      </c>
      <c r="R353" s="3" t="s">
        <v>1216</v>
      </c>
      <c r="S353" s="3"/>
      <c r="T353" s="3"/>
    </row>
    <row r="354" spans="1:20" ht="15" customHeight="1">
      <c r="A354" s="89" t="s">
        <v>1474</v>
      </c>
      <c r="B354" s="3" t="s">
        <v>492</v>
      </c>
      <c r="C354" s="4">
        <v>99000033</v>
      </c>
      <c r="D354" s="3" t="s">
        <v>512</v>
      </c>
      <c r="E354" s="4" t="s">
        <v>513</v>
      </c>
      <c r="F354" s="3" t="s">
        <v>38</v>
      </c>
      <c r="G354" s="5">
        <v>44866</v>
      </c>
      <c r="H354" s="5">
        <f t="shared" si="5"/>
        <v>46692</v>
      </c>
      <c r="I354" s="6">
        <v>5</v>
      </c>
      <c r="J354" s="3" t="s">
        <v>34</v>
      </c>
      <c r="K354" s="2" t="s">
        <v>20</v>
      </c>
      <c r="L354" s="3" t="s">
        <v>514</v>
      </c>
      <c r="M354" s="10" t="s">
        <v>22</v>
      </c>
      <c r="N354" s="3" t="s">
        <v>23</v>
      </c>
      <c r="O354" s="3" t="s">
        <v>22</v>
      </c>
      <c r="Q354" s="3" t="str">
        <f>IF(MID(Tableau1[[#This Row],[Spécialité(s) d''appel + Phase(s)]],7,SEARCH("(",Tableau1[[#This Row],[Spécialité(s) d''appel + Phase(s)]])-8)=Tableau1[[#This Row],[Type d''agrément]],"P","C")</f>
        <v>P</v>
      </c>
      <c r="R354" s="3" t="s">
        <v>1215</v>
      </c>
      <c r="S354" s="3"/>
      <c r="T354" s="3"/>
    </row>
    <row r="355" spans="1:20" ht="15" customHeight="1">
      <c r="A355" s="89" t="s">
        <v>1474</v>
      </c>
      <c r="B355" s="3" t="s">
        <v>492</v>
      </c>
      <c r="C355" s="3">
        <v>93000056</v>
      </c>
      <c r="D355" s="3" t="s">
        <v>384</v>
      </c>
      <c r="E355" s="3" t="s">
        <v>515</v>
      </c>
      <c r="F355" s="3" t="s">
        <v>257</v>
      </c>
      <c r="G355" s="5">
        <v>45231</v>
      </c>
      <c r="H355" s="5">
        <f t="shared" si="5"/>
        <v>47058</v>
      </c>
      <c r="I355" s="6">
        <v>5</v>
      </c>
      <c r="J355" s="3" t="s">
        <v>34</v>
      </c>
      <c r="K355" s="2" t="s">
        <v>20</v>
      </c>
      <c r="L355" s="3" t="s">
        <v>516</v>
      </c>
      <c r="M355" s="3" t="s">
        <v>23</v>
      </c>
      <c r="N355" s="3" t="s">
        <v>23</v>
      </c>
      <c r="O355" s="3" t="s">
        <v>23</v>
      </c>
      <c r="Q355" s="3" t="str">
        <f>IF(MID(Tableau1[[#This Row],[Spécialité(s) d''appel + Phase(s)]],7,SEARCH("(",Tableau1[[#This Row],[Spécialité(s) d''appel + Phase(s)]])-8)=Tableau1[[#This Row],[Type d''agrément]],"P","C")</f>
        <v>P</v>
      </c>
      <c r="R355" s="3" t="s">
        <v>1215</v>
      </c>
      <c r="S355" s="3"/>
      <c r="T355" s="3"/>
    </row>
    <row r="356" spans="1:20" ht="15" customHeight="1">
      <c r="A356" s="89" t="s">
        <v>1474</v>
      </c>
      <c r="B356" s="3" t="s">
        <v>492</v>
      </c>
      <c r="C356" s="3">
        <v>43000676</v>
      </c>
      <c r="D356" s="3" t="s">
        <v>517</v>
      </c>
      <c r="E356" s="3" t="s">
        <v>518</v>
      </c>
      <c r="F356" s="3" t="s">
        <v>45</v>
      </c>
      <c r="G356" s="5">
        <v>45231</v>
      </c>
      <c r="H356" s="5">
        <f t="shared" si="5"/>
        <v>47058</v>
      </c>
      <c r="I356" s="6">
        <v>5</v>
      </c>
      <c r="J356" s="3" t="s">
        <v>34</v>
      </c>
      <c r="K356" s="2" t="s">
        <v>20</v>
      </c>
      <c r="L356" s="3" t="s">
        <v>75</v>
      </c>
      <c r="M356" s="10" t="s">
        <v>22</v>
      </c>
      <c r="N356" s="3" t="s">
        <v>23</v>
      </c>
      <c r="O356" s="3" t="s">
        <v>22</v>
      </c>
      <c r="Q356" s="3" t="str">
        <f>IF(MID(Tableau1[[#This Row],[Spécialité(s) d''appel + Phase(s)]],7,SEARCH("(",Tableau1[[#This Row],[Spécialité(s) d''appel + Phase(s)]])-8)=Tableau1[[#This Row],[Type d''agrément]],"P","C")</f>
        <v>C</v>
      </c>
      <c r="R356" s="3" t="s">
        <v>1216</v>
      </c>
      <c r="S356" s="3"/>
      <c r="T356" s="3"/>
    </row>
    <row r="357" spans="1:20" ht="15" customHeight="1">
      <c r="A357" s="89" t="s">
        <v>1474</v>
      </c>
      <c r="B357" s="3" t="s">
        <v>492</v>
      </c>
      <c r="C357" s="3">
        <v>43000676</v>
      </c>
      <c r="D357" s="3" t="s">
        <v>517</v>
      </c>
      <c r="E357" s="3" t="s">
        <v>518</v>
      </c>
      <c r="F357" s="3" t="s">
        <v>45</v>
      </c>
      <c r="G357" s="5">
        <v>45231</v>
      </c>
      <c r="H357" s="5">
        <f t="shared" si="5"/>
        <v>45597</v>
      </c>
      <c r="I357" s="6">
        <v>1</v>
      </c>
      <c r="J357" s="3" t="s">
        <v>34</v>
      </c>
      <c r="K357" s="2" t="s">
        <v>20</v>
      </c>
      <c r="L357" s="3" t="s">
        <v>211</v>
      </c>
      <c r="M357" s="3" t="s">
        <v>22</v>
      </c>
      <c r="N357" s="3" t="s">
        <v>23</v>
      </c>
      <c r="O357" s="3" t="s">
        <v>22</v>
      </c>
      <c r="Q357" s="42" t="str">
        <f>IF(MID(Tableau1[[#This Row],[Spécialité(s) d''appel + Phase(s)]],7,SEARCH("(",Tableau1[[#This Row],[Spécialité(s) d''appel + Phase(s)]])-8)=Tableau1[[#This Row],[Type d''agrément]],"P","C")</f>
        <v>P</v>
      </c>
      <c r="R357" s="42" t="str">
        <f>IF(MID(Tableau1[[#This Row],[Spécialité(s) d''appel + Phase(s)]],7,SEARCH("(",Tableau1[[#This Row],[Spécialité(s) d''appel + Phase(s)]])-8)=Tableau1[[#This Row],[Type d''agrément]],"P","C")</f>
        <v>P</v>
      </c>
      <c r="S357" s="3"/>
      <c r="T357" s="3"/>
    </row>
    <row r="358" spans="1:20" s="36" customFormat="1" ht="15" customHeight="1">
      <c r="A358" s="89" t="s">
        <v>1474</v>
      </c>
      <c r="B358" s="3" t="s">
        <v>492</v>
      </c>
      <c r="C358" s="3">
        <v>93000117</v>
      </c>
      <c r="D358" s="3" t="s">
        <v>521</v>
      </c>
      <c r="E358" s="3" t="s">
        <v>522</v>
      </c>
      <c r="F358" s="3" t="s">
        <v>84</v>
      </c>
      <c r="G358" s="5">
        <v>45231</v>
      </c>
      <c r="H358" s="5">
        <f t="shared" si="5"/>
        <v>47058</v>
      </c>
      <c r="I358" s="6">
        <v>5</v>
      </c>
      <c r="J358" s="3" t="s">
        <v>34</v>
      </c>
      <c r="K358" s="2" t="s">
        <v>20</v>
      </c>
      <c r="L358" s="3" t="s">
        <v>72</v>
      </c>
      <c r="M358" s="3" t="s">
        <v>22</v>
      </c>
      <c r="N358" s="3" t="s">
        <v>23</v>
      </c>
      <c r="O358" s="3" t="s">
        <v>22</v>
      </c>
      <c r="P358" s="7"/>
      <c r="Q358" s="3" t="str">
        <f>IF(MID(Tableau1[[#This Row],[Spécialité(s) d''appel + Phase(s)]],7,SEARCH("(",Tableau1[[#This Row],[Spécialité(s) d''appel + Phase(s)]])-8)=Tableau1[[#This Row],[Type d''agrément]],"P","C")</f>
        <v>P</v>
      </c>
      <c r="R358" s="3" t="s">
        <v>1215</v>
      </c>
      <c r="S358" s="3"/>
      <c r="T358" s="3"/>
    </row>
    <row r="359" spans="1:20" s="36" customFormat="1" ht="15" customHeight="1">
      <c r="A359" s="89" t="s">
        <v>1474</v>
      </c>
      <c r="B359" s="4" t="s">
        <v>492</v>
      </c>
      <c r="C359" s="4">
        <v>43001500</v>
      </c>
      <c r="D359" s="4" t="s">
        <v>503</v>
      </c>
      <c r="E359" s="3" t="s">
        <v>504</v>
      </c>
      <c r="F359" s="3" t="s">
        <v>183</v>
      </c>
      <c r="G359" s="5">
        <v>44136</v>
      </c>
      <c r="H359" s="5">
        <f t="shared" si="5"/>
        <v>45962</v>
      </c>
      <c r="I359" s="6">
        <v>5</v>
      </c>
      <c r="J359" s="3" t="s">
        <v>34</v>
      </c>
      <c r="K359" s="2" t="s">
        <v>20</v>
      </c>
      <c r="L359" s="3" t="s">
        <v>287</v>
      </c>
      <c r="M359" s="3" t="s">
        <v>22</v>
      </c>
      <c r="N359" s="3" t="s">
        <v>23</v>
      </c>
      <c r="O359" s="3" t="s">
        <v>23</v>
      </c>
      <c r="P359" s="9"/>
      <c r="Q359" s="3" t="str">
        <f>IF(MID(Tableau1[[#This Row],[Spécialité(s) d''appel + Phase(s)]],7,SEARCH("(",Tableau1[[#This Row],[Spécialité(s) d''appel + Phase(s)]])-8)=Tableau1[[#This Row],[Type d''agrément]],"P","C")</f>
        <v>P</v>
      </c>
      <c r="R359" s="3" t="s">
        <v>1215</v>
      </c>
      <c r="S359" s="3"/>
      <c r="T359" s="3"/>
    </row>
    <row r="360" spans="1:20" ht="15" customHeight="1">
      <c r="A360" s="89" t="s">
        <v>1474</v>
      </c>
      <c r="B360" s="3" t="s">
        <v>492</v>
      </c>
      <c r="C360" s="3">
        <v>43001500</v>
      </c>
      <c r="D360" s="3" t="s">
        <v>503</v>
      </c>
      <c r="E360" s="3" t="s">
        <v>504</v>
      </c>
      <c r="F360" s="3" t="s">
        <v>183</v>
      </c>
      <c r="G360" s="5">
        <v>44136</v>
      </c>
      <c r="H360" s="5">
        <f t="shared" si="5"/>
        <v>45962</v>
      </c>
      <c r="I360" s="6">
        <v>5</v>
      </c>
      <c r="J360" s="3" t="s">
        <v>34</v>
      </c>
      <c r="K360" s="2" t="s">
        <v>20</v>
      </c>
      <c r="L360" s="3" t="s">
        <v>216</v>
      </c>
      <c r="M360" s="3" t="s">
        <v>22</v>
      </c>
      <c r="N360" s="3" t="s">
        <v>23</v>
      </c>
      <c r="O360" s="3" t="s">
        <v>22</v>
      </c>
      <c r="P360" s="9"/>
      <c r="Q360" s="3" t="str">
        <f>IF(MID(Tableau1[[#This Row],[Spécialité(s) d''appel + Phase(s)]],7,SEARCH("(",Tableau1[[#This Row],[Spécialité(s) d''appel + Phase(s)]])-8)=Tableau1[[#This Row],[Type d''agrément]],"P","C")</f>
        <v>C</v>
      </c>
      <c r="R360" s="3" t="s">
        <v>1216</v>
      </c>
      <c r="S360" s="3"/>
      <c r="T360" s="3"/>
    </row>
    <row r="361" spans="1:20" ht="15" customHeight="1">
      <c r="A361" s="89" t="s">
        <v>1474</v>
      </c>
      <c r="B361" s="3" t="s">
        <v>492</v>
      </c>
      <c r="C361" s="4">
        <v>99000032</v>
      </c>
      <c r="D361" s="3" t="s">
        <v>345</v>
      </c>
      <c r="E361" s="4" t="s">
        <v>500</v>
      </c>
      <c r="F361" s="3" t="s">
        <v>345</v>
      </c>
      <c r="G361" s="5">
        <v>45047</v>
      </c>
      <c r="H361" s="5">
        <f t="shared" si="5"/>
        <v>46874</v>
      </c>
      <c r="I361" s="6">
        <v>5</v>
      </c>
      <c r="J361" s="3" t="s">
        <v>34</v>
      </c>
      <c r="K361" s="2" t="s">
        <v>20</v>
      </c>
      <c r="L361" s="3" t="s">
        <v>358</v>
      </c>
      <c r="M361" s="3" t="s">
        <v>22</v>
      </c>
      <c r="N361" s="3" t="s">
        <v>22</v>
      </c>
      <c r="O361" s="3" t="s">
        <v>23</v>
      </c>
      <c r="Q361" s="3" t="str">
        <f>IF(MID(Tableau1[[#This Row],[Spécialité(s) d''appel + Phase(s)]],7,SEARCH("(",Tableau1[[#This Row],[Spécialité(s) d''appel + Phase(s)]])-8)=Tableau1[[#This Row],[Type d''agrément]],"P","C")</f>
        <v>P</v>
      </c>
      <c r="R361" s="3" t="s">
        <v>1215</v>
      </c>
      <c r="S361" s="3"/>
      <c r="T361" s="3"/>
    </row>
    <row r="362" spans="1:20" ht="15" customHeight="1">
      <c r="A362" s="89" t="s">
        <v>1474</v>
      </c>
      <c r="B362" s="3" t="s">
        <v>492</v>
      </c>
      <c r="C362" s="3">
        <v>93000759</v>
      </c>
      <c r="D362" s="3" t="s">
        <v>307</v>
      </c>
      <c r="E362" s="3" t="s">
        <v>501</v>
      </c>
      <c r="F362" s="3" t="s">
        <v>102</v>
      </c>
      <c r="G362" s="5">
        <v>44501</v>
      </c>
      <c r="H362" s="5">
        <f t="shared" si="5"/>
        <v>46327</v>
      </c>
      <c r="I362" s="6">
        <v>5</v>
      </c>
      <c r="J362" s="3" t="s">
        <v>34</v>
      </c>
      <c r="K362" s="2" t="s">
        <v>20</v>
      </c>
      <c r="L362" s="3" t="s">
        <v>104</v>
      </c>
      <c r="M362" s="10" t="s">
        <v>22</v>
      </c>
      <c r="N362" s="3" t="s">
        <v>23</v>
      </c>
      <c r="O362" s="3" t="s">
        <v>22</v>
      </c>
      <c r="Q362" s="3" t="str">
        <f>IF(MID(Tableau1[[#This Row],[Spécialité(s) d''appel + Phase(s)]],7,SEARCH("(",Tableau1[[#This Row],[Spécialité(s) d''appel + Phase(s)]])-8)=Tableau1[[#This Row],[Type d''agrément]],"P","C")</f>
        <v>C</v>
      </c>
      <c r="R362" s="3" t="s">
        <v>1216</v>
      </c>
      <c r="S362" s="3"/>
      <c r="T362" s="3"/>
    </row>
    <row r="363" spans="1:20" ht="15" customHeight="1">
      <c r="A363" s="89" t="s">
        <v>1474</v>
      </c>
      <c r="B363" s="4" t="s">
        <v>492</v>
      </c>
      <c r="C363" s="4">
        <v>43000664</v>
      </c>
      <c r="D363" s="4" t="s">
        <v>185</v>
      </c>
      <c r="E363" s="3" t="s">
        <v>501</v>
      </c>
      <c r="F363" s="3" t="s">
        <v>57</v>
      </c>
      <c r="G363" s="5">
        <v>44501</v>
      </c>
      <c r="H363" s="5">
        <f t="shared" si="5"/>
        <v>46327</v>
      </c>
      <c r="I363" s="6">
        <v>5</v>
      </c>
      <c r="J363" s="3" t="s">
        <v>34</v>
      </c>
      <c r="K363" s="2" t="s">
        <v>20</v>
      </c>
      <c r="L363" s="3" t="s">
        <v>502</v>
      </c>
      <c r="M363" s="3" t="s">
        <v>271</v>
      </c>
      <c r="N363" s="3" t="s">
        <v>23</v>
      </c>
      <c r="O363" s="3" t="s">
        <v>23</v>
      </c>
      <c r="Q363" s="3" t="str">
        <f>IF(MID(Tableau1[[#This Row],[Spécialité(s) d''appel + Phase(s)]],7,SEARCH("(",Tableau1[[#This Row],[Spécialité(s) d''appel + Phase(s)]])-8)=Tableau1[[#This Row],[Type d''agrément]],"P","C")</f>
        <v>P</v>
      </c>
      <c r="R363" s="3" t="s">
        <v>1215</v>
      </c>
      <c r="S363" s="3"/>
      <c r="T363" s="3"/>
    </row>
    <row r="364" spans="1:20" ht="15" customHeight="1">
      <c r="A364" s="89" t="s">
        <v>1474</v>
      </c>
      <c r="B364" s="3" t="s">
        <v>492</v>
      </c>
      <c r="C364" s="3">
        <v>43000664</v>
      </c>
      <c r="D364" s="3" t="s">
        <v>185</v>
      </c>
      <c r="E364" s="3" t="s">
        <v>501</v>
      </c>
      <c r="F364" s="3" t="s">
        <v>57</v>
      </c>
      <c r="G364" s="5">
        <v>44501</v>
      </c>
      <c r="H364" s="5">
        <f t="shared" si="5"/>
        <v>46327</v>
      </c>
      <c r="I364" s="6">
        <v>5</v>
      </c>
      <c r="J364" s="3" t="s">
        <v>34</v>
      </c>
      <c r="K364" s="2" t="s">
        <v>20</v>
      </c>
      <c r="L364" s="3" t="s">
        <v>507</v>
      </c>
      <c r="M364" s="10" t="s">
        <v>23</v>
      </c>
      <c r="N364" s="3" t="s">
        <v>23</v>
      </c>
      <c r="O364" s="3" t="s">
        <v>22</v>
      </c>
      <c r="P364" s="19"/>
      <c r="Q364" s="3" t="str">
        <f>IF(MID(Tableau1[[#This Row],[Spécialité(s) d''appel + Phase(s)]],7,SEARCH("(",Tableau1[[#This Row],[Spécialité(s) d''appel + Phase(s)]])-8)=Tableau1[[#This Row],[Type d''agrément]],"P","C")</f>
        <v>C</v>
      </c>
      <c r="R364" s="3" t="s">
        <v>1216</v>
      </c>
      <c r="S364" s="3"/>
      <c r="T364" s="3"/>
    </row>
    <row r="365" spans="1:20" ht="15" customHeight="1">
      <c r="A365" s="89" t="s">
        <v>1474</v>
      </c>
      <c r="B365" s="3" t="s">
        <v>492</v>
      </c>
      <c r="C365" s="3">
        <v>43000664</v>
      </c>
      <c r="D365" s="3" t="s">
        <v>185</v>
      </c>
      <c r="E365" s="3" t="s">
        <v>501</v>
      </c>
      <c r="F365" s="3" t="s">
        <v>57</v>
      </c>
      <c r="G365" s="5">
        <v>44501</v>
      </c>
      <c r="H365" s="5">
        <f t="shared" si="5"/>
        <v>46327</v>
      </c>
      <c r="I365" s="6">
        <v>5</v>
      </c>
      <c r="J365" s="3" t="s">
        <v>34</v>
      </c>
      <c r="K365" s="2" t="s">
        <v>20</v>
      </c>
      <c r="L365" s="3" t="s">
        <v>72</v>
      </c>
      <c r="M365" s="10" t="s">
        <v>22</v>
      </c>
      <c r="N365" s="3" t="s">
        <v>23</v>
      </c>
      <c r="O365" s="3" t="s">
        <v>22</v>
      </c>
      <c r="Q365" s="3" t="str">
        <f>IF(MID(Tableau1[[#This Row],[Spécialité(s) d''appel + Phase(s)]],7,SEARCH("(",Tableau1[[#This Row],[Spécialité(s) d''appel + Phase(s)]])-8)=Tableau1[[#This Row],[Type d''agrément]],"P","C")</f>
        <v>C</v>
      </c>
      <c r="R365" s="3" t="s">
        <v>1216</v>
      </c>
      <c r="S365" s="3"/>
      <c r="T365" s="3"/>
    </row>
    <row r="366" spans="1:20" ht="15" customHeight="1">
      <c r="A366" s="89" t="s">
        <v>1474</v>
      </c>
      <c r="B366" s="3" t="s">
        <v>492</v>
      </c>
      <c r="C366" s="3">
        <v>43000664</v>
      </c>
      <c r="D366" s="3" t="s">
        <v>185</v>
      </c>
      <c r="E366" s="3" t="s">
        <v>501</v>
      </c>
      <c r="F366" s="3" t="s">
        <v>57</v>
      </c>
      <c r="G366" s="5">
        <v>44501</v>
      </c>
      <c r="H366" s="5">
        <f t="shared" si="5"/>
        <v>46327</v>
      </c>
      <c r="I366" s="6">
        <v>5</v>
      </c>
      <c r="J366" s="3" t="s">
        <v>34</v>
      </c>
      <c r="K366" s="2" t="s">
        <v>20</v>
      </c>
      <c r="L366" s="3" t="s">
        <v>520</v>
      </c>
      <c r="M366" s="174" t="s">
        <v>22</v>
      </c>
      <c r="N366" s="17" t="s">
        <v>22</v>
      </c>
      <c r="O366" s="17" t="s">
        <v>23</v>
      </c>
      <c r="Q366" s="3" t="str">
        <f>IF(MID(Tableau1[[#This Row],[Spécialité(s) d''appel + Phase(s)]],7,SEARCH("(",Tableau1[[#This Row],[Spécialité(s) d''appel + Phase(s)]])-8)=Tableau1[[#This Row],[Type d''agrément]],"P","C")</f>
        <v>C</v>
      </c>
      <c r="R366" s="3" t="s">
        <v>1216</v>
      </c>
      <c r="S366" s="3"/>
      <c r="T366" s="3"/>
    </row>
    <row r="367" spans="1:20" ht="15" customHeight="1">
      <c r="A367" s="89" t="s">
        <v>1474</v>
      </c>
      <c r="B367" s="3" t="s">
        <v>492</v>
      </c>
      <c r="C367" s="3">
        <v>43000674</v>
      </c>
      <c r="D367" s="3" t="s">
        <v>1086</v>
      </c>
      <c r="E367" s="3" t="s">
        <v>496</v>
      </c>
      <c r="F367" s="3" t="s">
        <v>77</v>
      </c>
      <c r="G367" s="5">
        <v>45047</v>
      </c>
      <c r="H367" s="5">
        <f t="shared" si="5"/>
        <v>46874</v>
      </c>
      <c r="I367" s="6">
        <v>5</v>
      </c>
      <c r="J367" s="3" t="s">
        <v>34</v>
      </c>
      <c r="K367" s="2" t="s">
        <v>20</v>
      </c>
      <c r="L367" s="3" t="s">
        <v>249</v>
      </c>
      <c r="M367" s="3" t="s">
        <v>271</v>
      </c>
      <c r="N367" s="3" t="s">
        <v>22</v>
      </c>
      <c r="O367" s="3" t="s">
        <v>23</v>
      </c>
      <c r="Q367" s="3" t="str">
        <f>IF(MID(Tableau1[[#This Row],[Spécialité(s) d''appel + Phase(s)]],7,SEARCH("(",Tableau1[[#This Row],[Spécialité(s) d''appel + Phase(s)]])-8)=Tableau1[[#This Row],[Type d''agrément]],"P","C")</f>
        <v>P</v>
      </c>
      <c r="R367" s="3" t="s">
        <v>1215</v>
      </c>
      <c r="S367" s="3"/>
      <c r="T367" s="3"/>
    </row>
    <row r="368" spans="1:20" ht="15" customHeight="1">
      <c r="A368" s="89" t="s">
        <v>1474</v>
      </c>
      <c r="B368" s="3" t="s">
        <v>492</v>
      </c>
      <c r="C368" s="3">
        <v>43000674</v>
      </c>
      <c r="D368" s="3" t="s">
        <v>314</v>
      </c>
      <c r="E368" s="3" t="s">
        <v>496</v>
      </c>
      <c r="F368" s="3" t="s">
        <v>77</v>
      </c>
      <c r="G368" s="5">
        <v>44136</v>
      </c>
      <c r="H368" s="5">
        <f t="shared" si="5"/>
        <v>45962</v>
      </c>
      <c r="I368" s="6">
        <v>5</v>
      </c>
      <c r="J368" s="3" t="s">
        <v>34</v>
      </c>
      <c r="K368" s="2" t="s">
        <v>20</v>
      </c>
      <c r="L368" s="3" t="s">
        <v>486</v>
      </c>
      <c r="M368" s="3" t="s">
        <v>271</v>
      </c>
      <c r="N368" s="3" t="s">
        <v>23</v>
      </c>
      <c r="O368" s="3" t="s">
        <v>22</v>
      </c>
      <c r="Q368" s="3" t="str">
        <f>IF(MID(Tableau1[[#This Row],[Spécialité(s) d''appel + Phase(s)]],7,SEARCH("(",Tableau1[[#This Row],[Spécialité(s) d''appel + Phase(s)]])-8)=Tableau1[[#This Row],[Type d''agrément]],"P","C")</f>
        <v>P</v>
      </c>
      <c r="R368" s="3" t="s">
        <v>1215</v>
      </c>
      <c r="S368" s="3"/>
      <c r="T368" s="3"/>
    </row>
    <row r="369" spans="1:20" ht="15" customHeight="1">
      <c r="A369" s="89" t="s">
        <v>1474</v>
      </c>
      <c r="B369" s="3" t="s">
        <v>492</v>
      </c>
      <c r="C369" s="4">
        <v>99000031</v>
      </c>
      <c r="D369" s="3" t="s">
        <v>170</v>
      </c>
      <c r="E369" s="4" t="s">
        <v>543</v>
      </c>
      <c r="F369" s="3" t="s">
        <v>172</v>
      </c>
      <c r="G369" s="5">
        <v>45231</v>
      </c>
      <c r="H369" s="5">
        <f t="shared" si="5"/>
        <v>45597</v>
      </c>
      <c r="I369" s="6">
        <v>1</v>
      </c>
      <c r="J369" s="3" t="s">
        <v>34</v>
      </c>
      <c r="K369" s="2" t="s">
        <v>20</v>
      </c>
      <c r="L369" s="3" t="s">
        <v>173</v>
      </c>
      <c r="M369" s="3" t="s">
        <v>23</v>
      </c>
      <c r="N369" s="3" t="s">
        <v>23</v>
      </c>
      <c r="O369" s="3" t="s">
        <v>23</v>
      </c>
      <c r="Q369" s="3" t="str">
        <f>IF(MID(Tableau1[[#This Row],[Spécialité(s) d''appel + Phase(s)]],7,SEARCH("(",Tableau1[[#This Row],[Spécialité(s) d''appel + Phase(s)]])-8)=Tableau1[[#This Row],[Type d''agrément]],"P","C")</f>
        <v>P</v>
      </c>
      <c r="R369" s="3" t="s">
        <v>1215</v>
      </c>
      <c r="S369" s="3"/>
      <c r="T369" s="3"/>
    </row>
    <row r="370" spans="1:20" ht="15" customHeight="1">
      <c r="A370" s="89" t="s">
        <v>1474</v>
      </c>
      <c r="B370" s="3" t="s">
        <v>492</v>
      </c>
      <c r="C370" s="4">
        <v>99000031</v>
      </c>
      <c r="D370" s="3" t="s">
        <v>170</v>
      </c>
      <c r="E370" s="4" t="s">
        <v>543</v>
      </c>
      <c r="F370" s="3" t="s">
        <v>172</v>
      </c>
      <c r="G370" s="5">
        <v>45231</v>
      </c>
      <c r="H370" s="5">
        <f t="shared" si="5"/>
        <v>47058</v>
      </c>
      <c r="I370" s="6">
        <v>5</v>
      </c>
      <c r="J370" s="3" t="s">
        <v>34</v>
      </c>
      <c r="K370" s="2" t="s">
        <v>20</v>
      </c>
      <c r="L370" s="3" t="s">
        <v>72</v>
      </c>
      <c r="M370" s="3" t="s">
        <v>22</v>
      </c>
      <c r="N370" s="3" t="s">
        <v>23</v>
      </c>
      <c r="O370" s="3" t="s">
        <v>22</v>
      </c>
      <c r="Q370" s="3" t="str">
        <f>IF(MID(Tableau1[[#This Row],[Spécialité(s) d''appel + Phase(s)]],7,SEARCH("(",Tableau1[[#This Row],[Spécialité(s) d''appel + Phase(s)]])-8)=Tableau1[[#This Row],[Type d''agrément]],"P","C")</f>
        <v>C</v>
      </c>
      <c r="R370" s="3" t="s">
        <v>1216</v>
      </c>
      <c r="S370" s="3"/>
      <c r="T370" s="3"/>
    </row>
    <row r="371" spans="1:20" ht="15" customHeight="1">
      <c r="A371" s="89" t="s">
        <v>1474</v>
      </c>
      <c r="B371" s="3" t="s">
        <v>492</v>
      </c>
      <c r="C371" s="3">
        <v>43000658</v>
      </c>
      <c r="D371" s="3" t="s">
        <v>497</v>
      </c>
      <c r="E371" s="3" t="s">
        <v>498</v>
      </c>
      <c r="F371" s="3" t="s">
        <v>158</v>
      </c>
      <c r="G371" s="5">
        <v>45047</v>
      </c>
      <c r="H371" s="5">
        <f t="shared" si="5"/>
        <v>46874</v>
      </c>
      <c r="I371" s="6">
        <v>5</v>
      </c>
      <c r="J371" s="3" t="s">
        <v>34</v>
      </c>
      <c r="K371" s="2" t="s">
        <v>20</v>
      </c>
      <c r="L371" s="3" t="s">
        <v>479</v>
      </c>
      <c r="M371" s="3" t="s">
        <v>22</v>
      </c>
      <c r="N371" s="3" t="s">
        <v>22</v>
      </c>
      <c r="O371" s="3" t="s">
        <v>23</v>
      </c>
      <c r="Q371" s="3" t="str">
        <f>IF(MID(Tableau1[[#This Row],[Spécialité(s) d''appel + Phase(s)]],7,SEARCH("(",Tableau1[[#This Row],[Spécialité(s) d''appel + Phase(s)]])-8)=Tableau1[[#This Row],[Type d''agrément]],"P","C")</f>
        <v>P</v>
      </c>
      <c r="R371" s="3" t="s">
        <v>1215</v>
      </c>
      <c r="S371" s="3"/>
      <c r="T371" s="3"/>
    </row>
    <row r="372" spans="1:20" ht="15" customHeight="1">
      <c r="A372" s="89" t="s">
        <v>1474</v>
      </c>
      <c r="B372" s="3" t="s">
        <v>492</v>
      </c>
      <c r="C372" s="3">
        <v>43000658</v>
      </c>
      <c r="D372" s="3" t="s">
        <v>497</v>
      </c>
      <c r="E372" s="3" t="s">
        <v>498</v>
      </c>
      <c r="F372" s="3" t="s">
        <v>158</v>
      </c>
      <c r="G372" s="5">
        <v>44136</v>
      </c>
      <c r="H372" s="5">
        <f t="shared" si="5"/>
        <v>45962</v>
      </c>
      <c r="I372" s="6">
        <v>5</v>
      </c>
      <c r="J372" s="3" t="s">
        <v>34</v>
      </c>
      <c r="K372" s="2" t="s">
        <v>20</v>
      </c>
      <c r="L372" s="3" t="s">
        <v>383</v>
      </c>
      <c r="M372" s="10" t="s">
        <v>23</v>
      </c>
      <c r="N372" s="3" t="s">
        <v>23</v>
      </c>
      <c r="O372" s="10" t="s">
        <v>168</v>
      </c>
      <c r="Q372" s="3" t="str">
        <f>IF(MID(Tableau1[[#This Row],[Spécialité(s) d''appel + Phase(s)]],7,SEARCH("(",Tableau1[[#This Row],[Spécialité(s) d''appel + Phase(s)]])-8)=Tableau1[[#This Row],[Type d''agrément]],"P","C")</f>
        <v>P</v>
      </c>
      <c r="R372" s="3" t="s">
        <v>1215</v>
      </c>
      <c r="S372" s="3"/>
      <c r="T372" s="3"/>
    </row>
    <row r="373" spans="1:20" ht="15" customHeight="1">
      <c r="A373" s="89" t="s">
        <v>1474</v>
      </c>
      <c r="B373" s="3" t="s">
        <v>492</v>
      </c>
      <c r="C373" s="3">
        <v>43000658</v>
      </c>
      <c r="D373" s="3" t="s">
        <v>497</v>
      </c>
      <c r="E373" s="3" t="s">
        <v>498</v>
      </c>
      <c r="F373" s="3" t="s">
        <v>158</v>
      </c>
      <c r="G373" s="5">
        <v>44136</v>
      </c>
      <c r="H373" s="5">
        <f t="shared" si="5"/>
        <v>45962</v>
      </c>
      <c r="I373" s="6">
        <v>5</v>
      </c>
      <c r="J373" s="3" t="s">
        <v>34</v>
      </c>
      <c r="K373" s="2" t="s">
        <v>20</v>
      </c>
      <c r="L373" s="3" t="s">
        <v>75</v>
      </c>
      <c r="M373" s="3" t="s">
        <v>22</v>
      </c>
      <c r="N373" s="3" t="s">
        <v>23</v>
      </c>
      <c r="O373" s="3" t="s">
        <v>22</v>
      </c>
      <c r="Q373" s="3" t="str">
        <f>IF(MID(Tableau1[[#This Row],[Spécialité(s) d''appel + Phase(s)]],7,SEARCH("(",Tableau1[[#This Row],[Spécialité(s) d''appel + Phase(s)]])-8)=Tableau1[[#This Row],[Type d''agrément]],"P","C")</f>
        <v>C</v>
      </c>
      <c r="R373" s="3" t="s">
        <v>1216</v>
      </c>
      <c r="S373" s="3"/>
      <c r="T373" s="3"/>
    </row>
    <row r="374" spans="1:20" ht="15" customHeight="1">
      <c r="A374" s="89" t="s">
        <v>1474</v>
      </c>
      <c r="B374" s="3" t="s">
        <v>492</v>
      </c>
      <c r="C374" s="3">
        <v>43000658</v>
      </c>
      <c r="D374" s="3" t="s">
        <v>497</v>
      </c>
      <c r="E374" s="3" t="s">
        <v>498</v>
      </c>
      <c r="F374" s="3" t="s">
        <v>158</v>
      </c>
      <c r="G374" s="5">
        <v>44136</v>
      </c>
      <c r="H374" s="5">
        <f t="shared" si="5"/>
        <v>45962</v>
      </c>
      <c r="I374" s="6">
        <v>5</v>
      </c>
      <c r="J374" s="3" t="s">
        <v>34</v>
      </c>
      <c r="K374" s="2" t="s">
        <v>20</v>
      </c>
      <c r="L374" s="3" t="s">
        <v>538</v>
      </c>
      <c r="M374" s="3" t="s">
        <v>23</v>
      </c>
      <c r="N374" s="3" t="s">
        <v>23</v>
      </c>
      <c r="O374" s="3" t="s">
        <v>22</v>
      </c>
      <c r="Q374" s="3" t="str">
        <f>IF(MID(Tableau1[[#This Row],[Spécialité(s) d''appel + Phase(s)]],7,SEARCH("(",Tableau1[[#This Row],[Spécialité(s) d''appel + Phase(s)]])-8)=Tableau1[[#This Row],[Type d''agrément]],"P","C")</f>
        <v>C</v>
      </c>
      <c r="R374" s="3" t="s">
        <v>1216</v>
      </c>
      <c r="S374" s="3"/>
      <c r="T374" s="3"/>
    </row>
    <row r="375" spans="1:20" ht="15" customHeight="1">
      <c r="A375" s="89" t="s">
        <v>1474</v>
      </c>
      <c r="B375" s="3" t="s">
        <v>492</v>
      </c>
      <c r="C375" s="3">
        <v>43000661</v>
      </c>
      <c r="D375" s="3" t="s">
        <v>508</v>
      </c>
      <c r="E375" s="3" t="s">
        <v>509</v>
      </c>
      <c r="F375" s="3" t="s">
        <v>183</v>
      </c>
      <c r="G375" s="5">
        <v>44501</v>
      </c>
      <c r="H375" s="5">
        <f t="shared" si="5"/>
        <v>46327</v>
      </c>
      <c r="I375" s="6">
        <v>5</v>
      </c>
      <c r="J375" s="3" t="s">
        <v>34</v>
      </c>
      <c r="K375" s="2" t="s">
        <v>20</v>
      </c>
      <c r="L375" s="3" t="s">
        <v>262</v>
      </c>
      <c r="M375" s="3" t="s">
        <v>22</v>
      </c>
      <c r="N375" s="3" t="s">
        <v>23</v>
      </c>
      <c r="O375" s="3" t="s">
        <v>23</v>
      </c>
      <c r="Q375" s="3" t="str">
        <f>IF(MID(Tableau1[[#This Row],[Spécialité(s) d''appel + Phase(s)]],7,SEARCH("(",Tableau1[[#This Row],[Spécialité(s) d''appel + Phase(s)]])-8)=Tableau1[[#This Row],[Type d''agrément]],"P","C")</f>
        <v>P</v>
      </c>
      <c r="R375" s="3" t="s">
        <v>1215</v>
      </c>
      <c r="S375" s="3"/>
      <c r="T375" s="3"/>
    </row>
    <row r="376" spans="1:20" ht="15" customHeight="1">
      <c r="A376" s="89" t="s">
        <v>1474</v>
      </c>
      <c r="B376" s="3" t="s">
        <v>492</v>
      </c>
      <c r="C376" s="3">
        <v>43000661</v>
      </c>
      <c r="D376" s="3" t="s">
        <v>508</v>
      </c>
      <c r="E376" s="3" t="s">
        <v>509</v>
      </c>
      <c r="F376" s="3" t="s">
        <v>183</v>
      </c>
      <c r="G376" s="5">
        <v>44501</v>
      </c>
      <c r="H376" s="5">
        <f t="shared" si="5"/>
        <v>46327</v>
      </c>
      <c r="I376" s="6">
        <v>5</v>
      </c>
      <c r="J376" s="3" t="s">
        <v>34</v>
      </c>
      <c r="K376" s="2" t="s">
        <v>20</v>
      </c>
      <c r="L376" s="3" t="s">
        <v>329</v>
      </c>
      <c r="M376" s="3" t="s">
        <v>22</v>
      </c>
      <c r="N376" s="3" t="s">
        <v>23</v>
      </c>
      <c r="O376" s="3" t="s">
        <v>22</v>
      </c>
      <c r="P376" s="9"/>
      <c r="Q376" s="3" t="str">
        <f>IF(MID(Tableau1[[#This Row],[Spécialité(s) d''appel + Phase(s)]],7,SEARCH("(",Tableau1[[#This Row],[Spécialité(s) d''appel + Phase(s)]])-8)=Tableau1[[#This Row],[Type d''agrément]],"P","C")</f>
        <v>C</v>
      </c>
      <c r="R376" s="3" t="s">
        <v>1216</v>
      </c>
      <c r="S376" s="3"/>
      <c r="T376" s="3"/>
    </row>
    <row r="377" spans="1:20" ht="15" customHeight="1">
      <c r="A377" s="129" t="s">
        <v>1474</v>
      </c>
      <c r="B377" s="122" t="s">
        <v>492</v>
      </c>
      <c r="C377" s="122">
        <v>93000842</v>
      </c>
      <c r="D377" s="122" t="s">
        <v>505</v>
      </c>
      <c r="E377" s="122" t="s">
        <v>1610</v>
      </c>
      <c r="F377" s="122" t="s">
        <v>214</v>
      </c>
      <c r="G377" s="124">
        <v>45413</v>
      </c>
      <c r="H377" s="5">
        <f t="shared" si="5"/>
        <v>45778</v>
      </c>
      <c r="I377" s="125">
        <v>1</v>
      </c>
      <c r="J377" s="122" t="s">
        <v>34</v>
      </c>
      <c r="K377" s="126" t="s">
        <v>20</v>
      </c>
      <c r="L377" s="122" t="s">
        <v>1701</v>
      </c>
      <c r="M377" s="122" t="s">
        <v>22</v>
      </c>
      <c r="N377" s="122" t="s">
        <v>23</v>
      </c>
      <c r="O377" s="122" t="s">
        <v>22</v>
      </c>
      <c r="P377" s="127"/>
      <c r="Q377" s="128" t="str">
        <f>IF(MID(Tableau1[[#This Row],[Spécialité(s) d''appel + Phase(s)]],7,SEARCH("(",Tableau1[[#This Row],[Spécialité(s) d''appel + Phase(s)]])-8)=Tableau1[[#This Row],[Type d''agrément]],"P","C")</f>
        <v>C</v>
      </c>
      <c r="R377" s="122"/>
      <c r="S377" s="122"/>
      <c r="T377" s="122"/>
    </row>
    <row r="378" spans="1:20" ht="15" customHeight="1">
      <c r="A378" s="89" t="s">
        <v>1474</v>
      </c>
      <c r="B378" s="3" t="s">
        <v>492</v>
      </c>
      <c r="C378" s="3">
        <v>43000827</v>
      </c>
      <c r="D378" s="3" t="s">
        <v>532</v>
      </c>
      <c r="E378" s="3" t="s">
        <v>1610</v>
      </c>
      <c r="F378" s="3" t="s">
        <v>166</v>
      </c>
      <c r="G378" s="5">
        <v>45231</v>
      </c>
      <c r="H378" s="5">
        <f t="shared" si="5"/>
        <v>47058</v>
      </c>
      <c r="I378" s="6">
        <v>5</v>
      </c>
      <c r="J378" s="3" t="s">
        <v>34</v>
      </c>
      <c r="K378" s="2" t="s">
        <v>20</v>
      </c>
      <c r="L378" s="3" t="s">
        <v>198</v>
      </c>
      <c r="M378" s="3" t="s">
        <v>271</v>
      </c>
      <c r="N378" s="3" t="s">
        <v>23</v>
      </c>
      <c r="O378" s="3" t="s">
        <v>22</v>
      </c>
      <c r="Q378" s="3" t="str">
        <f>IF(MID(Tableau1[[#This Row],[Spécialité(s) d''appel + Phase(s)]],7,SEARCH("(",Tableau1[[#This Row],[Spécialité(s) d''appel + Phase(s)]])-8)=Tableau1[[#This Row],[Type d''agrément]],"P","C")</f>
        <v>C</v>
      </c>
      <c r="R378" s="3" t="s">
        <v>1216</v>
      </c>
      <c r="S378" s="3"/>
      <c r="T378" s="3"/>
    </row>
    <row r="379" spans="1:20" s="36" customFormat="1" ht="15" customHeight="1">
      <c r="A379" s="89" t="s">
        <v>1474</v>
      </c>
      <c r="B379" s="3" t="s">
        <v>492</v>
      </c>
      <c r="C379" s="3">
        <v>43000827</v>
      </c>
      <c r="D379" s="3" t="s">
        <v>532</v>
      </c>
      <c r="E379" s="3" t="s">
        <v>1610</v>
      </c>
      <c r="F379" s="3" t="s">
        <v>166</v>
      </c>
      <c r="G379" s="5">
        <v>45231</v>
      </c>
      <c r="H379" s="5">
        <f t="shared" si="5"/>
        <v>47058</v>
      </c>
      <c r="I379" s="6">
        <v>5</v>
      </c>
      <c r="J379" s="3" t="s">
        <v>34</v>
      </c>
      <c r="K379" s="2" t="s">
        <v>20</v>
      </c>
      <c r="L379" s="3" t="s">
        <v>486</v>
      </c>
      <c r="M379" s="3" t="s">
        <v>271</v>
      </c>
      <c r="N379" s="3" t="s">
        <v>23</v>
      </c>
      <c r="O379" s="3" t="s">
        <v>22</v>
      </c>
      <c r="P379" s="7"/>
      <c r="Q379" s="3" t="str">
        <f>IF(MID(Tableau1[[#This Row],[Spécialité(s) d''appel + Phase(s)]],7,SEARCH("(",Tableau1[[#This Row],[Spécialité(s) d''appel + Phase(s)]])-8)=Tableau1[[#This Row],[Type d''agrément]],"P","C")</f>
        <v>C</v>
      </c>
      <c r="R379" s="3" t="s">
        <v>1216</v>
      </c>
      <c r="S379" s="3"/>
      <c r="T379" s="3"/>
    </row>
    <row r="380" spans="1:20" ht="15" customHeight="1">
      <c r="A380" s="89" t="s">
        <v>1474</v>
      </c>
      <c r="B380" s="4" t="s">
        <v>492</v>
      </c>
      <c r="C380" s="4">
        <v>93000842</v>
      </c>
      <c r="D380" s="4" t="s">
        <v>505</v>
      </c>
      <c r="E380" s="3" t="s">
        <v>1610</v>
      </c>
      <c r="F380" s="3" t="s">
        <v>214</v>
      </c>
      <c r="G380" s="5">
        <v>45231</v>
      </c>
      <c r="H380" s="5">
        <f t="shared" si="5"/>
        <v>47058</v>
      </c>
      <c r="I380" s="6">
        <v>5</v>
      </c>
      <c r="J380" s="3" t="s">
        <v>34</v>
      </c>
      <c r="K380" s="2" t="s">
        <v>20</v>
      </c>
      <c r="L380" s="3" t="s">
        <v>506</v>
      </c>
      <c r="M380" s="3" t="s">
        <v>22</v>
      </c>
      <c r="N380" s="3" t="s">
        <v>22</v>
      </c>
      <c r="O380" s="10" t="s">
        <v>23</v>
      </c>
      <c r="P380" s="9"/>
      <c r="Q380" s="3" t="str">
        <f>IF(MID(Tableau1[[#This Row],[Spécialité(s) d''appel + Phase(s)]],7,SEARCH("(",Tableau1[[#This Row],[Spécialité(s) d''appel + Phase(s)]])-8)=Tableau1[[#This Row],[Type d''agrément]],"P","C")</f>
        <v>C</v>
      </c>
      <c r="R380" s="3" t="s">
        <v>1216</v>
      </c>
      <c r="S380" s="3"/>
      <c r="T380" s="3"/>
    </row>
    <row r="381" spans="1:20" ht="15" customHeight="1">
      <c r="A381" s="89" t="s">
        <v>1474</v>
      </c>
      <c r="B381" s="3" t="s">
        <v>492</v>
      </c>
      <c r="C381" s="3">
        <v>93000842</v>
      </c>
      <c r="D381" s="3" t="s">
        <v>505</v>
      </c>
      <c r="E381" s="3" t="s">
        <v>1610</v>
      </c>
      <c r="F381" s="3" t="s">
        <v>214</v>
      </c>
      <c r="G381" s="5">
        <v>45231</v>
      </c>
      <c r="H381" s="5">
        <f t="shared" si="5"/>
        <v>47058</v>
      </c>
      <c r="I381" s="6">
        <v>5</v>
      </c>
      <c r="J381" s="3" t="s">
        <v>34</v>
      </c>
      <c r="K381" s="2" t="s">
        <v>20</v>
      </c>
      <c r="L381" s="3" t="s">
        <v>351</v>
      </c>
      <c r="M381" s="3" t="s">
        <v>22</v>
      </c>
      <c r="N381" s="3" t="s">
        <v>23</v>
      </c>
      <c r="O381" s="3" t="s">
        <v>22</v>
      </c>
      <c r="Q381" s="3" t="str">
        <f>IF(MID(Tableau1[[#This Row],[Spécialité(s) d''appel + Phase(s)]],7,SEARCH("(",Tableau1[[#This Row],[Spécialité(s) d''appel + Phase(s)]])-8)=Tableau1[[#This Row],[Type d''agrément]],"P","C")</f>
        <v>C</v>
      </c>
      <c r="R381" s="3" t="s">
        <v>1215</v>
      </c>
      <c r="S381" s="3"/>
      <c r="T381" s="3"/>
    </row>
    <row r="382" spans="1:20" ht="15" customHeight="1">
      <c r="A382" s="89" t="s">
        <v>1474</v>
      </c>
      <c r="B382" s="3" t="s">
        <v>492</v>
      </c>
      <c r="C382" s="3">
        <v>93000842</v>
      </c>
      <c r="D382" s="3" t="s">
        <v>505</v>
      </c>
      <c r="E382" s="3" t="s">
        <v>1610</v>
      </c>
      <c r="F382" s="3" t="s">
        <v>214</v>
      </c>
      <c r="G382" s="5">
        <v>45231</v>
      </c>
      <c r="H382" s="5">
        <f t="shared" si="5"/>
        <v>45597</v>
      </c>
      <c r="I382" s="6">
        <v>1</v>
      </c>
      <c r="J382" s="3" t="s">
        <v>34</v>
      </c>
      <c r="K382" s="2" t="s">
        <v>20</v>
      </c>
      <c r="L382" s="3" t="s">
        <v>352</v>
      </c>
      <c r="M382" s="3" t="s">
        <v>22</v>
      </c>
      <c r="N382" s="3" t="s">
        <v>23</v>
      </c>
      <c r="O382" s="3" t="s">
        <v>22</v>
      </c>
      <c r="Q382" s="42" t="str">
        <f>IF(MID(Tableau1[[#This Row],[Spécialité(s) d''appel + Phase(s)]],7,SEARCH("(",Tableau1[[#This Row],[Spécialité(s) d''appel + Phase(s)]])-8)=Tableau1[[#This Row],[Type d''agrément]],"P","C")</f>
        <v>C</v>
      </c>
      <c r="R382" s="42" t="str">
        <f>IF(MID(Tableau1[[#This Row],[Spécialité(s) d''appel + Phase(s)]],7,SEARCH("(",Tableau1[[#This Row],[Spécialité(s) d''appel + Phase(s)]])-8)=Tableau1[[#This Row],[Type d''agrément]],"P","C")</f>
        <v>C</v>
      </c>
      <c r="S382" s="3"/>
      <c r="T382" s="3"/>
    </row>
    <row r="383" spans="1:20" ht="15" customHeight="1">
      <c r="A383" s="89" t="s">
        <v>1474</v>
      </c>
      <c r="B383" s="3" t="s">
        <v>492</v>
      </c>
      <c r="C383" s="3">
        <v>93000842</v>
      </c>
      <c r="D383" s="3" t="s">
        <v>505</v>
      </c>
      <c r="E383" s="3" t="s">
        <v>1610</v>
      </c>
      <c r="F383" s="3" t="s">
        <v>214</v>
      </c>
      <c r="G383" s="5">
        <v>45231</v>
      </c>
      <c r="H383" s="5">
        <f t="shared" si="5"/>
        <v>45597</v>
      </c>
      <c r="I383" s="6">
        <v>1</v>
      </c>
      <c r="J383" s="3" t="s">
        <v>34</v>
      </c>
      <c r="K383" s="2" t="s">
        <v>20</v>
      </c>
      <c r="L383" s="3" t="s">
        <v>353</v>
      </c>
      <c r="M383" s="3" t="s">
        <v>22</v>
      </c>
      <c r="N383" s="3" t="s">
        <v>23</v>
      </c>
      <c r="O383" s="3" t="s">
        <v>22</v>
      </c>
      <c r="Q383" s="42" t="str">
        <f>IF(MID(Tableau1[[#This Row],[Spécialité(s) d''appel + Phase(s)]],7,SEARCH("(",Tableau1[[#This Row],[Spécialité(s) d''appel + Phase(s)]])-8)=Tableau1[[#This Row],[Type d''agrément]],"P","C")</f>
        <v>C</v>
      </c>
      <c r="R383" s="42" t="str">
        <f>IF(MID(Tableau1[[#This Row],[Spécialité(s) d''appel + Phase(s)]],7,SEARCH("(",Tableau1[[#This Row],[Spécialité(s) d''appel + Phase(s)]])-8)=Tableau1[[#This Row],[Type d''agrément]],"P","C")</f>
        <v>C</v>
      </c>
      <c r="S383" s="3"/>
      <c r="T383" s="3"/>
    </row>
    <row r="384" spans="1:20" ht="15" customHeight="1">
      <c r="A384" s="89" t="s">
        <v>1474</v>
      </c>
      <c r="B384" s="3" t="s">
        <v>492</v>
      </c>
      <c r="C384" s="3">
        <v>93000842</v>
      </c>
      <c r="D384" s="3" t="s">
        <v>505</v>
      </c>
      <c r="E384" s="3" t="s">
        <v>1610</v>
      </c>
      <c r="F384" s="3" t="s">
        <v>214</v>
      </c>
      <c r="G384" s="5">
        <v>45231</v>
      </c>
      <c r="H384" s="5">
        <f t="shared" ref="H384:H447" si="6">IF((I384)=5,DATE(YEAR(G384)+5,MONTH(G384),DAY(G384)),DATE(YEAR(G384)+1,MONTH(G384),DAY(G384)))</f>
        <v>45597</v>
      </c>
      <c r="I384" s="6">
        <v>1</v>
      </c>
      <c r="J384" s="3" t="s">
        <v>34</v>
      </c>
      <c r="K384" s="2" t="s">
        <v>20</v>
      </c>
      <c r="L384" s="3" t="s">
        <v>1277</v>
      </c>
      <c r="M384" s="3" t="s">
        <v>22</v>
      </c>
      <c r="N384" s="3" t="s">
        <v>23</v>
      </c>
      <c r="O384" s="3" t="s">
        <v>22</v>
      </c>
      <c r="Q384" s="42" t="str">
        <f>IF(MID(Tableau1[[#This Row],[Spécialité(s) d''appel + Phase(s)]],7,SEARCH("(",Tableau1[[#This Row],[Spécialité(s) d''appel + Phase(s)]])-8)=Tableau1[[#This Row],[Type d''agrément]],"P","C")</f>
        <v>C</v>
      </c>
      <c r="R384" s="42" t="str">
        <f>IF(MID(Tableau1[[#This Row],[Spécialité(s) d''appel + Phase(s)]],7,SEARCH("(",Tableau1[[#This Row],[Spécialité(s) d''appel + Phase(s)]])-8)=Tableau1[[#This Row],[Type d''agrément]],"P","C")</f>
        <v>C</v>
      </c>
      <c r="S384" s="3"/>
      <c r="T384" s="3"/>
    </row>
    <row r="385" spans="1:20" ht="15" customHeight="1">
      <c r="A385" s="89" t="s">
        <v>1474</v>
      </c>
      <c r="B385" s="3" t="s">
        <v>492</v>
      </c>
      <c r="C385" s="3">
        <v>93000842</v>
      </c>
      <c r="D385" s="3" t="s">
        <v>505</v>
      </c>
      <c r="E385" s="3" t="s">
        <v>1610</v>
      </c>
      <c r="F385" s="3" t="s">
        <v>214</v>
      </c>
      <c r="G385" s="5">
        <v>45231</v>
      </c>
      <c r="H385" s="5">
        <f t="shared" si="6"/>
        <v>45597</v>
      </c>
      <c r="I385" s="6">
        <v>1</v>
      </c>
      <c r="J385" s="3" t="s">
        <v>34</v>
      </c>
      <c r="K385" s="2" t="s">
        <v>20</v>
      </c>
      <c r="L385" s="3" t="s">
        <v>354</v>
      </c>
      <c r="M385" s="3" t="s">
        <v>22</v>
      </c>
      <c r="N385" s="3" t="s">
        <v>23</v>
      </c>
      <c r="O385" s="3" t="s">
        <v>22</v>
      </c>
      <c r="Q385" s="42" t="str">
        <f>IF(MID(Tableau1[[#This Row],[Spécialité(s) d''appel + Phase(s)]],7,SEARCH("(",Tableau1[[#This Row],[Spécialité(s) d''appel + Phase(s)]])-8)=Tableau1[[#This Row],[Type d''agrément]],"P","C")</f>
        <v>C</v>
      </c>
      <c r="R385" s="42" t="str">
        <f>IF(MID(Tableau1[[#This Row],[Spécialité(s) d''appel + Phase(s)]],7,SEARCH("(",Tableau1[[#This Row],[Spécialité(s) d''appel + Phase(s)]])-8)=Tableau1[[#This Row],[Type d''agrément]],"P","C")</f>
        <v>C</v>
      </c>
      <c r="S385" s="3"/>
      <c r="T385" s="3"/>
    </row>
    <row r="386" spans="1:20" s="127" customFormat="1" ht="15" customHeight="1">
      <c r="A386" s="89" t="s">
        <v>1474</v>
      </c>
      <c r="B386" s="3" t="s">
        <v>492</v>
      </c>
      <c r="C386" s="3">
        <v>93000765</v>
      </c>
      <c r="D386" s="3" t="s">
        <v>202</v>
      </c>
      <c r="E386" s="3" t="s">
        <v>536</v>
      </c>
      <c r="F386" s="3" t="s">
        <v>204</v>
      </c>
      <c r="G386" s="5">
        <v>44136</v>
      </c>
      <c r="H386" s="5">
        <f t="shared" si="6"/>
        <v>45962</v>
      </c>
      <c r="I386" s="6">
        <v>5</v>
      </c>
      <c r="J386" s="3" t="s">
        <v>34</v>
      </c>
      <c r="K386" s="2" t="s">
        <v>20</v>
      </c>
      <c r="L386" s="3" t="s">
        <v>537</v>
      </c>
      <c r="M386" s="3" t="s">
        <v>271</v>
      </c>
      <c r="N386" s="3" t="s">
        <v>22</v>
      </c>
      <c r="O386" s="3" t="s">
        <v>22</v>
      </c>
      <c r="P386" s="7"/>
      <c r="Q386" s="3" t="str">
        <f>IF(MID(Tableau1[[#This Row],[Spécialité(s) d''appel + Phase(s)]],7,SEARCH("(",Tableau1[[#This Row],[Spécialité(s) d''appel + Phase(s)]])-8)=Tableau1[[#This Row],[Type d''agrément]],"P","C")</f>
        <v>P</v>
      </c>
      <c r="R386" s="3" t="s">
        <v>1215</v>
      </c>
      <c r="S386" s="3"/>
      <c r="T386" s="3"/>
    </row>
    <row r="387" spans="1:20" ht="15" customHeight="1">
      <c r="A387" s="89" t="s">
        <v>1474</v>
      </c>
      <c r="B387" s="3" t="s">
        <v>492</v>
      </c>
      <c r="C387" s="3">
        <v>43001652</v>
      </c>
      <c r="D387" s="3" t="s">
        <v>523</v>
      </c>
      <c r="E387" s="3" t="s">
        <v>534</v>
      </c>
      <c r="F387" s="3" t="s">
        <v>345</v>
      </c>
      <c r="G387" s="5">
        <v>44501</v>
      </c>
      <c r="H387" s="5">
        <f t="shared" si="6"/>
        <v>46327</v>
      </c>
      <c r="I387" s="6">
        <v>5</v>
      </c>
      <c r="J387" s="3" t="s">
        <v>34</v>
      </c>
      <c r="K387" s="2" t="s">
        <v>20</v>
      </c>
      <c r="L387" s="3" t="s">
        <v>535</v>
      </c>
      <c r="M387" s="3" t="s">
        <v>23</v>
      </c>
      <c r="N387" s="3" t="s">
        <v>23</v>
      </c>
      <c r="O387" s="3" t="s">
        <v>22</v>
      </c>
      <c r="Q387" s="3" t="str">
        <f>IF(MID(Tableau1[[#This Row],[Spécialité(s) d''appel + Phase(s)]],7,SEARCH("(",Tableau1[[#This Row],[Spécialité(s) d''appel + Phase(s)]])-8)=Tableau1[[#This Row],[Type d''agrément]],"P","C")</f>
        <v>P</v>
      </c>
      <c r="R387" s="3" t="s">
        <v>1215</v>
      </c>
      <c r="S387" s="3"/>
      <c r="T387" s="3"/>
    </row>
    <row r="388" spans="1:20" ht="15" customHeight="1">
      <c r="A388" s="89" t="s">
        <v>1474</v>
      </c>
      <c r="B388" s="3" t="s">
        <v>492</v>
      </c>
      <c r="C388" s="3">
        <v>93000116</v>
      </c>
      <c r="D388" s="3" t="s">
        <v>510</v>
      </c>
      <c r="E388" s="3" t="s">
        <v>511</v>
      </c>
      <c r="F388" s="3" t="s">
        <v>84</v>
      </c>
      <c r="G388" s="5">
        <v>45231</v>
      </c>
      <c r="H388" s="5">
        <f t="shared" si="6"/>
        <v>47058</v>
      </c>
      <c r="I388" s="6">
        <v>5</v>
      </c>
      <c r="J388" s="3" t="s">
        <v>34</v>
      </c>
      <c r="K388" s="2" t="s">
        <v>20</v>
      </c>
      <c r="L388" s="3" t="s">
        <v>75</v>
      </c>
      <c r="M388" s="3" t="s">
        <v>22</v>
      </c>
      <c r="N388" s="3" t="s">
        <v>23</v>
      </c>
      <c r="O388" s="3" t="s">
        <v>22</v>
      </c>
      <c r="Q388" s="3" t="str">
        <f>IF(MID(Tableau1[[#This Row],[Spécialité(s) d''appel + Phase(s)]],7,SEARCH("(",Tableau1[[#This Row],[Spécialité(s) d''appel + Phase(s)]])-8)=Tableau1[[#This Row],[Type d''agrément]],"P","C")</f>
        <v>P</v>
      </c>
      <c r="R388" s="3" t="s">
        <v>1215</v>
      </c>
      <c r="S388" s="3"/>
      <c r="T388" s="3"/>
    </row>
    <row r="389" spans="1:20" ht="15" customHeight="1">
      <c r="A389" s="89" t="s">
        <v>1474</v>
      </c>
      <c r="B389" s="3" t="s">
        <v>492</v>
      </c>
      <c r="C389" s="3">
        <v>93000116</v>
      </c>
      <c r="D389" s="3" t="s">
        <v>510</v>
      </c>
      <c r="E389" s="3" t="s">
        <v>511</v>
      </c>
      <c r="F389" s="3" t="s">
        <v>84</v>
      </c>
      <c r="G389" s="5">
        <v>45231</v>
      </c>
      <c r="H389" s="5">
        <f t="shared" si="6"/>
        <v>47058</v>
      </c>
      <c r="I389" s="6">
        <v>5</v>
      </c>
      <c r="J389" s="3" t="s">
        <v>34</v>
      </c>
      <c r="K389" s="2" t="s">
        <v>20</v>
      </c>
      <c r="L389" s="3" t="s">
        <v>31</v>
      </c>
      <c r="M389" s="10" t="s">
        <v>23</v>
      </c>
      <c r="N389" s="3" t="s">
        <v>23</v>
      </c>
      <c r="O389" s="3" t="s">
        <v>22</v>
      </c>
      <c r="Q389" s="3" t="str">
        <f>IF(MID(Tableau1[[#This Row],[Spécialité(s) d''appel + Phase(s)]],7,SEARCH("(",Tableau1[[#This Row],[Spécialité(s) d''appel + Phase(s)]])-8)=Tableau1[[#This Row],[Type d''agrément]],"P","C")</f>
        <v>C</v>
      </c>
      <c r="R389" s="3" t="s">
        <v>1216</v>
      </c>
      <c r="S389" s="3"/>
      <c r="T389" s="3"/>
    </row>
    <row r="390" spans="1:20" ht="15" customHeight="1">
      <c r="A390" s="89" t="s">
        <v>1474</v>
      </c>
      <c r="B390" s="3" t="s">
        <v>492</v>
      </c>
      <c r="C390" s="3">
        <v>93000116</v>
      </c>
      <c r="D390" s="3" t="s">
        <v>510</v>
      </c>
      <c r="E390" s="3" t="s">
        <v>511</v>
      </c>
      <c r="F390" s="3" t="s">
        <v>84</v>
      </c>
      <c r="G390" s="5">
        <v>45231</v>
      </c>
      <c r="H390" s="5">
        <f t="shared" si="6"/>
        <v>47058</v>
      </c>
      <c r="I390" s="6">
        <v>5</v>
      </c>
      <c r="J390" s="3" t="s">
        <v>34</v>
      </c>
      <c r="K390" s="2" t="s">
        <v>20</v>
      </c>
      <c r="L390" s="3" t="s">
        <v>357</v>
      </c>
      <c r="M390" s="3" t="s">
        <v>22</v>
      </c>
      <c r="N390" s="3" t="s">
        <v>23</v>
      </c>
      <c r="O390" s="3" t="s">
        <v>22</v>
      </c>
      <c r="Q390" s="42" t="str">
        <f>IF(MID(Tableau1[[#This Row],[Spécialité(s) d''appel + Phase(s)]],7,SEARCH("(",Tableau1[[#This Row],[Spécialité(s) d''appel + Phase(s)]])-8)=Tableau1[[#This Row],[Type d''agrément]],"P","C")</f>
        <v>C</v>
      </c>
      <c r="R390" s="42" t="str">
        <f>IF(MID(Tableau1[[#This Row],[Spécialité(s) d''appel + Phase(s)]],7,SEARCH("(",Tableau1[[#This Row],[Spécialité(s) d''appel + Phase(s)]])-8)=Tableau1[[#This Row],[Type d''agrément]],"P","C")</f>
        <v>C</v>
      </c>
      <c r="S390" s="3"/>
      <c r="T390" s="3"/>
    </row>
    <row r="391" spans="1:20" s="127" customFormat="1" ht="15" customHeight="1">
      <c r="A391" s="90" t="s">
        <v>1475</v>
      </c>
      <c r="B391" s="3" t="s">
        <v>546</v>
      </c>
      <c r="C391" s="3">
        <v>93000159</v>
      </c>
      <c r="D391" s="3" t="s">
        <v>552</v>
      </c>
      <c r="E391" s="3" t="s">
        <v>1613</v>
      </c>
      <c r="F391" s="3" t="s">
        <v>257</v>
      </c>
      <c r="G391" s="5">
        <v>45231</v>
      </c>
      <c r="H391" s="5">
        <f t="shared" si="6"/>
        <v>47058</v>
      </c>
      <c r="I391" s="6">
        <v>5</v>
      </c>
      <c r="J391" s="3" t="s">
        <v>34</v>
      </c>
      <c r="K391" s="2" t="s">
        <v>20</v>
      </c>
      <c r="L391" s="3" t="s">
        <v>190</v>
      </c>
      <c r="M391" s="3" t="s">
        <v>22</v>
      </c>
      <c r="N391" s="3" t="s">
        <v>23</v>
      </c>
      <c r="O391" s="3" t="s">
        <v>22</v>
      </c>
      <c r="P391" s="7"/>
      <c r="Q391" s="3" t="str">
        <f>IF(MID(Tableau1[[#This Row],[Spécialité(s) d''appel + Phase(s)]],7,SEARCH("(",Tableau1[[#This Row],[Spécialité(s) d''appel + Phase(s)]])-8)=Tableau1[[#This Row],[Type d''agrément]],"P","C")</f>
        <v>P</v>
      </c>
      <c r="R391" s="3" t="s">
        <v>1215</v>
      </c>
      <c r="S391" s="3"/>
      <c r="T391" s="3"/>
    </row>
    <row r="392" spans="1:20" s="146" customFormat="1" ht="15" customHeight="1">
      <c r="A392" s="90" t="s">
        <v>1475</v>
      </c>
      <c r="B392" s="3" t="s">
        <v>546</v>
      </c>
      <c r="C392" s="3">
        <v>93000159</v>
      </c>
      <c r="D392" s="3" t="s">
        <v>552</v>
      </c>
      <c r="E392" s="3" t="s">
        <v>553</v>
      </c>
      <c r="F392" s="3" t="s">
        <v>257</v>
      </c>
      <c r="G392" s="5">
        <v>45231</v>
      </c>
      <c r="H392" s="5">
        <f t="shared" si="6"/>
        <v>47058</v>
      </c>
      <c r="I392" s="6">
        <v>5</v>
      </c>
      <c r="J392" s="3" t="s">
        <v>34</v>
      </c>
      <c r="K392" s="2" t="s">
        <v>20</v>
      </c>
      <c r="L392" s="3" t="s">
        <v>67</v>
      </c>
      <c r="M392" s="3" t="s">
        <v>23</v>
      </c>
      <c r="N392" s="3" t="s">
        <v>23</v>
      </c>
      <c r="O392" s="3" t="s">
        <v>22</v>
      </c>
      <c r="P392" s="7"/>
      <c r="Q392" s="3" t="str">
        <f>IF(MID(Tableau1[[#This Row],[Spécialité(s) d''appel + Phase(s)]],7,SEARCH("(",Tableau1[[#This Row],[Spécialité(s) d''appel + Phase(s)]])-8)=Tableau1[[#This Row],[Type d''agrément]],"P","C")</f>
        <v>C</v>
      </c>
      <c r="R392" s="3" t="s">
        <v>1216</v>
      </c>
      <c r="S392" s="3"/>
      <c r="T392" s="3"/>
    </row>
    <row r="393" spans="1:20" s="52" customFormat="1" ht="15" customHeight="1">
      <c r="A393" s="90" t="s">
        <v>1475</v>
      </c>
      <c r="B393" s="3" t="s">
        <v>546</v>
      </c>
      <c r="C393" s="3">
        <v>93000844</v>
      </c>
      <c r="D393" s="3" t="s">
        <v>548</v>
      </c>
      <c r="E393" s="3" t="s">
        <v>549</v>
      </c>
      <c r="F393" s="3" t="s">
        <v>129</v>
      </c>
      <c r="G393" s="5">
        <v>45231</v>
      </c>
      <c r="H393" s="5">
        <f t="shared" si="6"/>
        <v>45597</v>
      </c>
      <c r="I393" s="6">
        <v>1</v>
      </c>
      <c r="J393" s="3" t="s">
        <v>34</v>
      </c>
      <c r="K393" s="2" t="s">
        <v>20</v>
      </c>
      <c r="L393" s="3" t="s">
        <v>550</v>
      </c>
      <c r="M393" s="3" t="s">
        <v>22</v>
      </c>
      <c r="N393" s="3" t="s">
        <v>22</v>
      </c>
      <c r="O393" s="3" t="s">
        <v>23</v>
      </c>
      <c r="P393" s="7"/>
      <c r="Q393" s="3" t="str">
        <f>IF(MID(Tableau1[[#This Row],[Spécialité(s) d''appel + Phase(s)]],7,SEARCH("(",Tableau1[[#This Row],[Spécialité(s) d''appel + Phase(s)]])-8)=Tableau1[[#This Row],[Type d''agrément]],"P","C")</f>
        <v>P</v>
      </c>
      <c r="R393" s="3" t="s">
        <v>1215</v>
      </c>
      <c r="S393" s="3"/>
      <c r="T393" s="3"/>
    </row>
    <row r="394" spans="1:20" s="52" customFormat="1" ht="15" customHeight="1">
      <c r="A394" s="90" t="s">
        <v>1475</v>
      </c>
      <c r="B394" s="3" t="s">
        <v>546</v>
      </c>
      <c r="C394" s="3">
        <v>93000683</v>
      </c>
      <c r="D394" s="154" t="s">
        <v>1646</v>
      </c>
      <c r="E394" s="3" t="s">
        <v>559</v>
      </c>
      <c r="F394" s="3" t="s">
        <v>57</v>
      </c>
      <c r="G394" s="5">
        <v>44501</v>
      </c>
      <c r="H394" s="5">
        <f t="shared" si="6"/>
        <v>46327</v>
      </c>
      <c r="I394" s="6">
        <v>5</v>
      </c>
      <c r="J394" s="3" t="s">
        <v>34</v>
      </c>
      <c r="K394" s="2" t="s">
        <v>20</v>
      </c>
      <c r="L394" s="3" t="s">
        <v>72</v>
      </c>
      <c r="M394" s="3" t="s">
        <v>22</v>
      </c>
      <c r="N394" s="3" t="s">
        <v>23</v>
      </c>
      <c r="O394" s="3" t="s">
        <v>22</v>
      </c>
      <c r="P394" s="7"/>
      <c r="Q394" s="3" t="str">
        <f>IF(MID(Tableau1[[#This Row],[Spécialité(s) d''appel + Phase(s)]],7,SEARCH("(",Tableau1[[#This Row],[Spécialité(s) d''appel + Phase(s)]])-8)=Tableau1[[#This Row],[Type d''agrément]],"P","C")</f>
        <v>C</v>
      </c>
      <c r="R394" s="3" t="s">
        <v>1216</v>
      </c>
      <c r="S394" s="3"/>
      <c r="T394" s="3"/>
    </row>
    <row r="395" spans="1:20" s="52" customFormat="1" ht="15" customHeight="1">
      <c r="A395" s="90" t="s">
        <v>1475</v>
      </c>
      <c r="B395" s="3" t="s">
        <v>546</v>
      </c>
      <c r="C395" s="3">
        <v>43000635</v>
      </c>
      <c r="D395" s="3" t="s">
        <v>554</v>
      </c>
      <c r="E395" s="3" t="s">
        <v>555</v>
      </c>
      <c r="F395" s="3" t="s">
        <v>234</v>
      </c>
      <c r="G395" s="5">
        <v>43770</v>
      </c>
      <c r="H395" s="5">
        <f t="shared" si="6"/>
        <v>45597</v>
      </c>
      <c r="I395" s="6">
        <v>5</v>
      </c>
      <c r="J395" s="3" t="s">
        <v>34</v>
      </c>
      <c r="K395" s="2" t="s">
        <v>20</v>
      </c>
      <c r="L395" s="3" t="s">
        <v>558</v>
      </c>
      <c r="M395" s="3" t="s">
        <v>22</v>
      </c>
      <c r="N395" s="3" t="s">
        <v>23</v>
      </c>
      <c r="O395" s="3" t="s">
        <v>22</v>
      </c>
      <c r="P395" s="7"/>
      <c r="Q395" s="3" t="str">
        <f>IF(MID(Tableau1[[#This Row],[Spécialité(s) d''appel + Phase(s)]],7,SEARCH("(",Tableau1[[#This Row],[Spécialité(s) d''appel + Phase(s)]])-8)=Tableau1[[#This Row],[Type d''agrément]],"P","C")</f>
        <v>C</v>
      </c>
      <c r="R395" s="3" t="s">
        <v>1216</v>
      </c>
      <c r="S395" s="3"/>
      <c r="T395" s="3"/>
    </row>
    <row r="396" spans="1:20" s="146" customFormat="1" ht="14.25" customHeight="1">
      <c r="A396" s="90" t="s">
        <v>1475</v>
      </c>
      <c r="B396" s="3" t="s">
        <v>546</v>
      </c>
      <c r="C396" s="3">
        <v>43001227</v>
      </c>
      <c r="D396" s="3" t="s">
        <v>174</v>
      </c>
      <c r="E396" s="3" t="s">
        <v>1802</v>
      </c>
      <c r="F396" s="3" t="s">
        <v>183</v>
      </c>
      <c r="G396" s="5">
        <v>45231</v>
      </c>
      <c r="H396" s="5">
        <f t="shared" si="6"/>
        <v>47058</v>
      </c>
      <c r="I396" s="6">
        <v>5</v>
      </c>
      <c r="J396" s="3" t="s">
        <v>34</v>
      </c>
      <c r="K396" s="2" t="s">
        <v>20</v>
      </c>
      <c r="L396" s="3" t="s">
        <v>72</v>
      </c>
      <c r="M396" s="3" t="s">
        <v>22</v>
      </c>
      <c r="N396" s="3" t="s">
        <v>23</v>
      </c>
      <c r="O396" s="3" t="s">
        <v>22</v>
      </c>
      <c r="P396" s="7"/>
      <c r="Q396" s="3" t="str">
        <f>IF(MID(Tableau1[[#This Row],[Spécialité(s) d''appel + Phase(s)]],7,SEARCH("(",Tableau1[[#This Row],[Spécialité(s) d''appel + Phase(s)]])-8)=Tableau1[[#This Row],[Type d''agrément]],"P","C")</f>
        <v>C</v>
      </c>
      <c r="R396" s="3" t="s">
        <v>1216</v>
      </c>
      <c r="S396" s="3"/>
      <c r="T396" s="3"/>
    </row>
    <row r="397" spans="1:20" s="146" customFormat="1" ht="15" customHeight="1">
      <c r="A397" s="90" t="s">
        <v>1475</v>
      </c>
      <c r="B397" s="3" t="s">
        <v>546</v>
      </c>
      <c r="C397" s="3">
        <v>43001227</v>
      </c>
      <c r="D397" s="3" t="s">
        <v>174</v>
      </c>
      <c r="E397" s="3" t="s">
        <v>1802</v>
      </c>
      <c r="F397" s="3" t="s">
        <v>183</v>
      </c>
      <c r="G397" s="5">
        <v>45231</v>
      </c>
      <c r="H397" s="5">
        <f t="shared" si="6"/>
        <v>47058</v>
      </c>
      <c r="I397" s="6">
        <v>5</v>
      </c>
      <c r="J397" s="3" t="s">
        <v>34</v>
      </c>
      <c r="K397" s="2" t="s">
        <v>20</v>
      </c>
      <c r="L397" s="3" t="s">
        <v>287</v>
      </c>
      <c r="M397" s="3" t="s">
        <v>22</v>
      </c>
      <c r="N397" s="3" t="s">
        <v>23</v>
      </c>
      <c r="O397" s="3" t="s">
        <v>22</v>
      </c>
      <c r="P397" s="7"/>
      <c r="Q397" s="3" t="str">
        <f>IF(MID(Tableau1[[#This Row],[Spécialité(s) d''appel + Phase(s)]],7,SEARCH("(",Tableau1[[#This Row],[Spécialité(s) d''appel + Phase(s)]])-8)=Tableau1[[#This Row],[Type d''agrément]],"P","C")</f>
        <v>P</v>
      </c>
      <c r="R397" s="3" t="s">
        <v>1215</v>
      </c>
      <c r="S397" s="3"/>
      <c r="T397" s="3"/>
    </row>
    <row r="398" spans="1:20" s="146" customFormat="1" ht="15" customHeight="1">
      <c r="A398" s="90" t="s">
        <v>1475</v>
      </c>
      <c r="B398" s="3" t="s">
        <v>546</v>
      </c>
      <c r="C398" s="3">
        <v>43000634</v>
      </c>
      <c r="D398" s="3" t="s">
        <v>556</v>
      </c>
      <c r="E398" s="3" t="s">
        <v>557</v>
      </c>
      <c r="F398" s="3" t="s">
        <v>143</v>
      </c>
      <c r="G398" s="5">
        <v>45231</v>
      </c>
      <c r="H398" s="5">
        <f t="shared" si="6"/>
        <v>47058</v>
      </c>
      <c r="I398" s="6">
        <v>5</v>
      </c>
      <c r="J398" s="3" t="s">
        <v>34</v>
      </c>
      <c r="K398" s="2" t="s">
        <v>20</v>
      </c>
      <c r="L398" s="3" t="s">
        <v>144</v>
      </c>
      <c r="M398" s="3" t="s">
        <v>22</v>
      </c>
      <c r="N398" s="3" t="s">
        <v>23</v>
      </c>
      <c r="O398" s="3" t="s">
        <v>22</v>
      </c>
      <c r="P398" s="7"/>
      <c r="Q398" s="3" t="str">
        <f>IF(MID(Tableau1[[#This Row],[Spécialité(s) d''appel + Phase(s)]],7,SEARCH("(",Tableau1[[#This Row],[Spécialité(s) d''appel + Phase(s)]])-8)=Tableau1[[#This Row],[Type d''agrément]],"P","C")</f>
        <v>C</v>
      </c>
      <c r="R398" s="3" t="s">
        <v>1216</v>
      </c>
      <c r="S398" s="3"/>
      <c r="T398" s="3"/>
    </row>
    <row r="399" spans="1:20" s="52" customFormat="1" ht="15" customHeight="1">
      <c r="A399" s="90" t="s">
        <v>1475</v>
      </c>
      <c r="B399" s="3" t="s">
        <v>546</v>
      </c>
      <c r="C399" s="3">
        <v>93000845</v>
      </c>
      <c r="D399" s="3" t="s">
        <v>547</v>
      </c>
      <c r="E399" s="3" t="s">
        <v>1612</v>
      </c>
      <c r="F399" s="3" t="s">
        <v>183</v>
      </c>
      <c r="G399" s="5">
        <v>45231</v>
      </c>
      <c r="H399" s="5">
        <f t="shared" si="6"/>
        <v>47058</v>
      </c>
      <c r="I399" s="6">
        <v>5</v>
      </c>
      <c r="J399" s="3" t="s">
        <v>34</v>
      </c>
      <c r="K399" s="2" t="s">
        <v>20</v>
      </c>
      <c r="L399" s="3" t="s">
        <v>184</v>
      </c>
      <c r="M399" s="3" t="s">
        <v>22</v>
      </c>
      <c r="N399" s="3" t="s">
        <v>23</v>
      </c>
      <c r="O399" s="10" t="s">
        <v>23</v>
      </c>
      <c r="P399" s="7"/>
      <c r="Q399" s="3" t="str">
        <f>IF(MID(Tableau1[[#This Row],[Spécialité(s) d''appel + Phase(s)]],7,SEARCH("(",Tableau1[[#This Row],[Spécialité(s) d''appel + Phase(s)]])-8)=Tableau1[[#This Row],[Type d''agrément]],"P","C")</f>
        <v>P</v>
      </c>
      <c r="R399" s="3" t="s">
        <v>1215</v>
      </c>
      <c r="S399" s="3"/>
      <c r="T399" s="3"/>
    </row>
    <row r="400" spans="1:20" s="127" customFormat="1" ht="15" customHeight="1">
      <c r="A400" s="90" t="s">
        <v>1475</v>
      </c>
      <c r="B400" s="3" t="s">
        <v>546</v>
      </c>
      <c r="C400" s="3">
        <v>43000635</v>
      </c>
      <c r="D400" s="3" t="s">
        <v>554</v>
      </c>
      <c r="E400" s="3" t="s">
        <v>1614</v>
      </c>
      <c r="F400" s="3" t="s">
        <v>84</v>
      </c>
      <c r="G400" s="5">
        <v>45231</v>
      </c>
      <c r="H400" s="5">
        <f t="shared" si="6"/>
        <v>47058</v>
      </c>
      <c r="I400" s="6">
        <v>5</v>
      </c>
      <c r="J400" s="3" t="s">
        <v>34</v>
      </c>
      <c r="K400" s="2" t="s">
        <v>20</v>
      </c>
      <c r="L400" s="3" t="s">
        <v>72</v>
      </c>
      <c r="M400" s="3" t="s">
        <v>22</v>
      </c>
      <c r="N400" s="3" t="s">
        <v>23</v>
      </c>
      <c r="O400" s="3" t="s">
        <v>22</v>
      </c>
      <c r="P400" s="9"/>
      <c r="Q400" s="3" t="str">
        <f>IF(MID(Tableau1[[#This Row],[Spécialité(s) d''appel + Phase(s)]],7,SEARCH("(",Tableau1[[#This Row],[Spécialité(s) d''appel + Phase(s)]])-8)=Tableau1[[#This Row],[Type d''agrément]],"P","C")</f>
        <v>P</v>
      </c>
      <c r="R400" s="3" t="s">
        <v>1215</v>
      </c>
      <c r="S400" s="3"/>
      <c r="T400" s="3"/>
    </row>
    <row r="401" spans="1:20" s="36" customFormat="1" ht="15" customHeight="1">
      <c r="A401" s="126">
        <v>830000600</v>
      </c>
      <c r="B401" s="122" t="s">
        <v>560</v>
      </c>
      <c r="C401" s="122"/>
      <c r="D401" s="122" t="s">
        <v>1669</v>
      </c>
      <c r="E401" s="122" t="s">
        <v>1670</v>
      </c>
      <c r="F401" s="122" t="s">
        <v>219</v>
      </c>
      <c r="G401" s="124">
        <v>45413</v>
      </c>
      <c r="H401" s="5">
        <f t="shared" si="6"/>
        <v>45778</v>
      </c>
      <c r="I401" s="125">
        <v>1</v>
      </c>
      <c r="J401" s="122" t="s">
        <v>34</v>
      </c>
      <c r="K401" s="126" t="s">
        <v>20</v>
      </c>
      <c r="L401" s="122" t="s">
        <v>627</v>
      </c>
      <c r="M401" s="122" t="s">
        <v>22</v>
      </c>
      <c r="N401" s="122" t="s">
        <v>23</v>
      </c>
      <c r="O401" s="122" t="s">
        <v>22</v>
      </c>
      <c r="P401" s="127"/>
      <c r="Q401" s="128" t="str">
        <f>IF(MID(Tableau1[[#This Row],[Spécialité(s) d''appel + Phase(s)]],7,SEARCH("(",Tableau1[[#This Row],[Spécialité(s) d''appel + Phase(s)]])-8)=Tableau1[[#This Row],[Type d''agrément]],"P","C")</f>
        <v>P</v>
      </c>
      <c r="R401" s="122"/>
      <c r="S401" s="122"/>
      <c r="T401" s="122"/>
    </row>
    <row r="402" spans="1:20" ht="15" customHeight="1">
      <c r="A402" s="126">
        <v>830000600</v>
      </c>
      <c r="B402" s="122" t="s">
        <v>560</v>
      </c>
      <c r="C402" s="122"/>
      <c r="D402" s="122" t="s">
        <v>1671</v>
      </c>
      <c r="E402" s="122" t="s">
        <v>1672</v>
      </c>
      <c r="F402" s="122" t="s">
        <v>219</v>
      </c>
      <c r="G402" s="124">
        <v>45413</v>
      </c>
      <c r="H402" s="5">
        <f t="shared" si="6"/>
        <v>45778</v>
      </c>
      <c r="I402" s="125">
        <v>1</v>
      </c>
      <c r="J402" s="122" t="s">
        <v>34</v>
      </c>
      <c r="K402" s="126" t="s">
        <v>20</v>
      </c>
      <c r="L402" s="122" t="s">
        <v>627</v>
      </c>
      <c r="M402" s="122" t="s">
        <v>22</v>
      </c>
      <c r="N402" s="122" t="s">
        <v>23</v>
      </c>
      <c r="O402" s="122" t="s">
        <v>22</v>
      </c>
      <c r="P402" s="127"/>
      <c r="Q402" s="128" t="str">
        <f>IF(MID(Tableau1[[#This Row],[Spécialité(s) d''appel + Phase(s)]],7,SEARCH("(",Tableau1[[#This Row],[Spécialité(s) d''appel + Phase(s)]])-8)=Tableau1[[#This Row],[Type d''agrément]],"P","C")</f>
        <v>P</v>
      </c>
      <c r="R402" s="122"/>
      <c r="S402" s="122"/>
      <c r="T402" s="122"/>
    </row>
    <row r="403" spans="1:20" s="36" customFormat="1" ht="15" customHeight="1">
      <c r="A403" s="2">
        <v>830000600</v>
      </c>
      <c r="B403" s="3" t="s">
        <v>560</v>
      </c>
      <c r="C403" s="3">
        <v>43000865</v>
      </c>
      <c r="D403" s="3" t="s">
        <v>561</v>
      </c>
      <c r="E403" s="4" t="s">
        <v>562</v>
      </c>
      <c r="F403" s="3" t="s">
        <v>219</v>
      </c>
      <c r="G403" s="5">
        <v>44501</v>
      </c>
      <c r="H403" s="5">
        <f t="shared" si="6"/>
        <v>46327</v>
      </c>
      <c r="I403" s="6">
        <v>5</v>
      </c>
      <c r="J403" s="3" t="s">
        <v>34</v>
      </c>
      <c r="K403" s="2" t="s">
        <v>20</v>
      </c>
      <c r="L403" s="3" t="s">
        <v>472</v>
      </c>
      <c r="M403" s="10" t="s">
        <v>22</v>
      </c>
      <c r="N403" s="3" t="s">
        <v>23</v>
      </c>
      <c r="O403" s="3" t="s">
        <v>23</v>
      </c>
      <c r="P403" s="7"/>
      <c r="Q403" s="3" t="str">
        <f>IF(MID(Tableau1[[#This Row],[Spécialité(s) d''appel + Phase(s)]],7,SEARCH("(",Tableau1[[#This Row],[Spécialité(s) d''appel + Phase(s)]])-8)=Tableau1[[#This Row],[Type d''agrément]],"P","C")</f>
        <v>P</v>
      </c>
      <c r="R403" s="3" t="s">
        <v>1215</v>
      </c>
      <c r="S403" s="3"/>
      <c r="T403" s="3"/>
    </row>
    <row r="404" spans="1:20" s="36" customFormat="1" ht="15" customHeight="1">
      <c r="A404" s="2">
        <v>830000600</v>
      </c>
      <c r="B404" s="3" t="s">
        <v>560</v>
      </c>
      <c r="C404" s="4">
        <v>99000035</v>
      </c>
      <c r="D404" s="3" t="s">
        <v>1280</v>
      </c>
      <c r="E404" s="3" t="s">
        <v>1279</v>
      </c>
      <c r="F404" s="3" t="s">
        <v>219</v>
      </c>
      <c r="G404" s="5">
        <v>45231</v>
      </c>
      <c r="H404" s="5">
        <f t="shared" si="6"/>
        <v>45597</v>
      </c>
      <c r="I404" s="6">
        <v>1</v>
      </c>
      <c r="J404" s="3" t="s">
        <v>34</v>
      </c>
      <c r="K404" s="2" t="s">
        <v>20</v>
      </c>
      <c r="L404" s="3" t="s">
        <v>1033</v>
      </c>
      <c r="M404" s="3" t="s">
        <v>22</v>
      </c>
      <c r="N404" s="3" t="s">
        <v>22</v>
      </c>
      <c r="O404" s="3" t="s">
        <v>23</v>
      </c>
      <c r="P404" s="7"/>
      <c r="Q404" s="42" t="str">
        <f>IF(MID(Tableau1[[#This Row],[Spécialité(s) d''appel + Phase(s)]],7,SEARCH("(",Tableau1[[#This Row],[Spécialité(s) d''appel + Phase(s)]])-8)=Tableau1[[#This Row],[Type d''agrément]],"P","C")</f>
        <v>P</v>
      </c>
      <c r="R404" s="42" t="s">
        <v>1215</v>
      </c>
      <c r="S404" s="3"/>
      <c r="T404" s="3"/>
    </row>
    <row r="405" spans="1:20" ht="15" customHeight="1">
      <c r="A405" s="2">
        <v>830000600</v>
      </c>
      <c r="B405" s="3" t="s">
        <v>560</v>
      </c>
      <c r="C405" s="4">
        <v>99000035</v>
      </c>
      <c r="D405" s="3" t="s">
        <v>1278</v>
      </c>
      <c r="E405" s="3" t="s">
        <v>1279</v>
      </c>
      <c r="F405" s="3" t="s">
        <v>219</v>
      </c>
      <c r="G405" s="5">
        <v>45231</v>
      </c>
      <c r="H405" s="5">
        <f t="shared" si="6"/>
        <v>45597</v>
      </c>
      <c r="I405" s="6">
        <v>1</v>
      </c>
      <c r="J405" s="3" t="s">
        <v>34</v>
      </c>
      <c r="K405" s="2" t="s">
        <v>20</v>
      </c>
      <c r="L405" s="3" t="s">
        <v>627</v>
      </c>
      <c r="M405" s="3" t="s">
        <v>22</v>
      </c>
      <c r="N405" s="3" t="s">
        <v>23</v>
      </c>
      <c r="O405" s="3" t="s">
        <v>22</v>
      </c>
      <c r="P405" s="9"/>
      <c r="Q405" s="42" t="str">
        <f>IF(MID(Tableau1[[#This Row],[Spécialité(s) d''appel + Phase(s)]],7,SEARCH("(",Tableau1[[#This Row],[Spécialité(s) d''appel + Phase(s)]])-8)=Tableau1[[#This Row],[Type d''agrément]],"P","C")</f>
        <v>P</v>
      </c>
      <c r="R405" s="42" t="s">
        <v>1215</v>
      </c>
      <c r="S405" s="3"/>
      <c r="T405" s="3"/>
    </row>
    <row r="406" spans="1:20" ht="15" customHeight="1">
      <c r="A406" s="2">
        <v>830000600</v>
      </c>
      <c r="B406" s="3" t="s">
        <v>560</v>
      </c>
      <c r="C406" s="4">
        <v>99000034</v>
      </c>
      <c r="D406" s="3" t="s">
        <v>567</v>
      </c>
      <c r="E406" s="3" t="s">
        <v>566</v>
      </c>
      <c r="F406" s="3" t="s">
        <v>568</v>
      </c>
      <c r="G406" s="5">
        <v>45047</v>
      </c>
      <c r="H406" s="5">
        <f t="shared" si="6"/>
        <v>45413</v>
      </c>
      <c r="I406" s="6">
        <v>1</v>
      </c>
      <c r="J406" s="3" t="s">
        <v>34</v>
      </c>
      <c r="K406" s="2" t="s">
        <v>20</v>
      </c>
      <c r="L406" s="3" t="s">
        <v>220</v>
      </c>
      <c r="M406" s="10" t="s">
        <v>22</v>
      </c>
      <c r="N406" s="3" t="s">
        <v>23</v>
      </c>
      <c r="O406" s="3" t="s">
        <v>22</v>
      </c>
      <c r="Q406" s="3" t="str">
        <f>IF(MID(Tableau1[[#This Row],[Spécialité(s) d''appel + Phase(s)]],7,SEARCH("(",Tableau1[[#This Row],[Spécialité(s) d''appel + Phase(s)]])-8)=Tableau1[[#This Row],[Type d''agrément]],"P","C")</f>
        <v>C</v>
      </c>
      <c r="R406" s="3" t="s">
        <v>1215</v>
      </c>
      <c r="S406" s="3"/>
      <c r="T406" s="3"/>
    </row>
    <row r="407" spans="1:20" ht="15" customHeight="1">
      <c r="A407" s="2">
        <v>830000600</v>
      </c>
      <c r="B407" s="3" t="s">
        <v>560</v>
      </c>
      <c r="C407" s="3">
        <v>43000894</v>
      </c>
      <c r="D407" s="3" t="s">
        <v>316</v>
      </c>
      <c r="E407" s="3" t="s">
        <v>566</v>
      </c>
      <c r="F407" s="3" t="s">
        <v>219</v>
      </c>
      <c r="G407" s="5">
        <v>45047</v>
      </c>
      <c r="H407" s="5">
        <f t="shared" si="6"/>
        <v>45413</v>
      </c>
      <c r="I407" s="6">
        <v>1</v>
      </c>
      <c r="J407" s="3" t="s">
        <v>34</v>
      </c>
      <c r="K407" s="2" t="s">
        <v>20</v>
      </c>
      <c r="L407" s="3" t="s">
        <v>220</v>
      </c>
      <c r="M407" s="10" t="s">
        <v>22</v>
      </c>
      <c r="N407" s="3" t="s">
        <v>23</v>
      </c>
      <c r="O407" s="3" t="s">
        <v>22</v>
      </c>
      <c r="Q407" s="3" t="str">
        <f>IF(MID(Tableau1[[#This Row],[Spécialité(s) d''appel + Phase(s)]],7,SEARCH("(",Tableau1[[#This Row],[Spécialité(s) d''appel + Phase(s)]])-8)=Tableau1[[#This Row],[Type d''agrément]],"P","C")</f>
        <v>P</v>
      </c>
      <c r="R407" s="3" t="s">
        <v>1215</v>
      </c>
      <c r="S407" s="3"/>
      <c r="T407" s="3"/>
    </row>
    <row r="408" spans="1:20" ht="15" customHeight="1">
      <c r="A408" s="2">
        <v>830000600</v>
      </c>
      <c r="B408" s="3" t="s">
        <v>560</v>
      </c>
      <c r="C408" s="3">
        <v>93000005</v>
      </c>
      <c r="D408" s="3" t="s">
        <v>564</v>
      </c>
      <c r="E408" s="3" t="s">
        <v>565</v>
      </c>
      <c r="F408" s="3" t="s">
        <v>84</v>
      </c>
      <c r="G408" s="5">
        <v>44501</v>
      </c>
      <c r="H408" s="5">
        <f t="shared" si="6"/>
        <v>46327</v>
      </c>
      <c r="I408" s="6">
        <v>5</v>
      </c>
      <c r="J408" s="3" t="s">
        <v>34</v>
      </c>
      <c r="K408" s="2" t="s">
        <v>20</v>
      </c>
      <c r="L408" s="3" t="s">
        <v>220</v>
      </c>
      <c r="M408" s="10" t="s">
        <v>22</v>
      </c>
      <c r="N408" s="3" t="s">
        <v>23</v>
      </c>
      <c r="O408" s="3" t="s">
        <v>22</v>
      </c>
      <c r="Q408" s="3" t="str">
        <f>IF(MID(Tableau1[[#This Row],[Spécialité(s) d''appel + Phase(s)]],7,SEARCH("(",Tableau1[[#This Row],[Spécialité(s) d''appel + Phase(s)]])-8)=Tableau1[[#This Row],[Type d''agrément]],"P","C")</f>
        <v>C</v>
      </c>
      <c r="R408" s="3" t="s">
        <v>1216</v>
      </c>
      <c r="S408" s="3"/>
      <c r="T408" s="3"/>
    </row>
    <row r="409" spans="1:20" ht="15" customHeight="1">
      <c r="A409" s="2">
        <v>830000600</v>
      </c>
      <c r="B409" s="3" t="s">
        <v>560</v>
      </c>
      <c r="C409" s="3">
        <v>43000859</v>
      </c>
      <c r="D409" s="3" t="s">
        <v>563</v>
      </c>
      <c r="E409" s="3" t="s">
        <v>1615</v>
      </c>
      <c r="F409" s="3" t="s">
        <v>219</v>
      </c>
      <c r="G409" s="5">
        <v>45231</v>
      </c>
      <c r="H409" s="5">
        <f t="shared" si="6"/>
        <v>47058</v>
      </c>
      <c r="I409" s="6">
        <v>5</v>
      </c>
      <c r="J409" s="3" t="s">
        <v>34</v>
      </c>
      <c r="K409" s="2" t="s">
        <v>20</v>
      </c>
      <c r="L409" s="3" t="s">
        <v>220</v>
      </c>
      <c r="M409" s="10" t="s">
        <v>22</v>
      </c>
      <c r="N409" s="3" t="s">
        <v>23</v>
      </c>
      <c r="O409" s="3" t="s">
        <v>22</v>
      </c>
      <c r="P409" s="3"/>
      <c r="Q409" s="3" t="str">
        <f>IF(MID(Tableau1[[#This Row],[Spécialité(s) d''appel + Phase(s)]],7,SEARCH("(",Tableau1[[#This Row],[Spécialité(s) d''appel + Phase(s)]])-8)=Tableau1[[#This Row],[Type d''agrément]],"P","C")</f>
        <v>P</v>
      </c>
      <c r="R409" s="3" t="s">
        <v>1215</v>
      </c>
      <c r="S409" s="3"/>
      <c r="T409" s="3"/>
    </row>
    <row r="410" spans="1:20" ht="15" customHeight="1">
      <c r="A410" s="2">
        <v>830000600</v>
      </c>
      <c r="B410" s="3" t="s">
        <v>560</v>
      </c>
      <c r="C410" s="3">
        <v>43000859</v>
      </c>
      <c r="D410" s="3" t="s">
        <v>563</v>
      </c>
      <c r="E410" s="3" t="s">
        <v>1615</v>
      </c>
      <c r="F410" s="3" t="s">
        <v>219</v>
      </c>
      <c r="G410" s="5">
        <v>45231</v>
      </c>
      <c r="H410" s="5">
        <f t="shared" si="6"/>
        <v>45597</v>
      </c>
      <c r="I410" s="6">
        <v>1</v>
      </c>
      <c r="J410" s="3" t="s">
        <v>34</v>
      </c>
      <c r="K410" s="2" t="s">
        <v>20</v>
      </c>
      <c r="L410" s="3" t="s">
        <v>358</v>
      </c>
      <c r="M410" s="3" t="s">
        <v>22</v>
      </c>
      <c r="N410" s="3" t="s">
        <v>22</v>
      </c>
      <c r="O410" s="3" t="s">
        <v>23</v>
      </c>
      <c r="P410" s="3"/>
      <c r="Q410" s="42" t="str">
        <f>IF(MID(Tableau1[[#This Row],[Spécialité(s) d''appel + Phase(s)]],7,SEARCH("(",Tableau1[[#This Row],[Spécialité(s) d''appel + Phase(s)]])-8)=Tableau1[[#This Row],[Type d''agrément]],"P","C")</f>
        <v>P</v>
      </c>
      <c r="R410" s="42" t="s">
        <v>1215</v>
      </c>
      <c r="S410" s="3"/>
      <c r="T410" s="3"/>
    </row>
    <row r="411" spans="1:20" s="127" customFormat="1" ht="15" customHeight="1">
      <c r="A411" s="2">
        <v>830000337</v>
      </c>
      <c r="B411" s="3" t="s">
        <v>569</v>
      </c>
      <c r="C411" s="3">
        <v>43001600</v>
      </c>
      <c r="D411" s="3" t="s">
        <v>142</v>
      </c>
      <c r="E411" s="3" t="s">
        <v>571</v>
      </c>
      <c r="F411" s="3" t="s">
        <v>572</v>
      </c>
      <c r="G411" s="5">
        <v>45047</v>
      </c>
      <c r="H411" s="5">
        <f t="shared" si="6"/>
        <v>45413</v>
      </c>
      <c r="I411" s="6">
        <v>1</v>
      </c>
      <c r="J411" s="3" t="s">
        <v>34</v>
      </c>
      <c r="K411" s="2" t="s">
        <v>20</v>
      </c>
      <c r="L411" s="3" t="s">
        <v>446</v>
      </c>
      <c r="M411" s="3" t="s">
        <v>22</v>
      </c>
      <c r="N411" s="3" t="s">
        <v>23</v>
      </c>
      <c r="O411" s="3" t="s">
        <v>22</v>
      </c>
      <c r="P411" s="3"/>
      <c r="Q411" s="3" t="str">
        <f>IF(MID(Tableau1[[#This Row],[Spécialité(s) d''appel + Phase(s)]],7,SEARCH("(",Tableau1[[#This Row],[Spécialité(s) d''appel + Phase(s)]])-8)=Tableau1[[#This Row],[Type d''agrément]],"P","C")</f>
        <v>C</v>
      </c>
      <c r="R411" s="42" t="s">
        <v>1215</v>
      </c>
      <c r="S411" s="3"/>
      <c r="T411" s="3"/>
    </row>
    <row r="412" spans="1:20" ht="15" customHeight="1">
      <c r="A412" s="2">
        <v>830000337</v>
      </c>
      <c r="B412" s="3" t="s">
        <v>569</v>
      </c>
      <c r="C412" s="3">
        <v>43001600</v>
      </c>
      <c r="D412" s="3" t="s">
        <v>142</v>
      </c>
      <c r="E412" s="3" t="s">
        <v>571</v>
      </c>
      <c r="F412" s="3" t="s">
        <v>84</v>
      </c>
      <c r="G412" s="5">
        <v>45231</v>
      </c>
      <c r="H412" s="5">
        <f t="shared" si="6"/>
        <v>47058</v>
      </c>
      <c r="I412" s="6">
        <v>5</v>
      </c>
      <c r="J412" s="3" t="s">
        <v>34</v>
      </c>
      <c r="K412" s="2" t="s">
        <v>20</v>
      </c>
      <c r="L412" s="3" t="s">
        <v>144</v>
      </c>
      <c r="M412" s="3" t="s">
        <v>23</v>
      </c>
      <c r="N412" s="3" t="s">
        <v>22</v>
      </c>
      <c r="O412" s="3" t="s">
        <v>22</v>
      </c>
      <c r="P412" s="9"/>
      <c r="Q412" s="3" t="str">
        <f>IF(MID(Tableau1[[#This Row],[Spécialité(s) d''appel + Phase(s)]],7,SEARCH("(",Tableau1[[#This Row],[Spécialité(s) d''appel + Phase(s)]])-8)=Tableau1[[#This Row],[Type d''agrément]],"P","C")</f>
        <v>P</v>
      </c>
      <c r="R412" s="42" t="s">
        <v>1216</v>
      </c>
      <c r="S412" s="3"/>
      <c r="T412" s="3"/>
    </row>
    <row r="413" spans="1:20" ht="15" customHeight="1">
      <c r="A413" s="2">
        <v>830000337</v>
      </c>
      <c r="B413" s="3" t="s">
        <v>569</v>
      </c>
      <c r="C413" s="4">
        <v>99000037</v>
      </c>
      <c r="D413" s="3" t="s">
        <v>570</v>
      </c>
      <c r="E413" s="3" t="s">
        <v>1638</v>
      </c>
      <c r="F413" s="3" t="s">
        <v>84</v>
      </c>
      <c r="G413" s="5">
        <v>45231</v>
      </c>
      <c r="H413" s="5">
        <f t="shared" si="6"/>
        <v>45597</v>
      </c>
      <c r="I413" s="6">
        <v>1</v>
      </c>
      <c r="J413" s="3" t="s">
        <v>34</v>
      </c>
      <c r="K413" s="2" t="s">
        <v>20</v>
      </c>
      <c r="L413" s="96" t="s">
        <v>72</v>
      </c>
      <c r="M413" s="3" t="s">
        <v>22</v>
      </c>
      <c r="N413" s="3" t="s">
        <v>23</v>
      </c>
      <c r="O413" s="3" t="s">
        <v>22</v>
      </c>
      <c r="P413" s="9"/>
      <c r="Q413" s="42" t="str">
        <f>IF(MID(Tableau1[[#This Row],[Spécialité(s) d''appel + Phase(s)]],7,SEARCH("(",Tableau1[[#This Row],[Spécialité(s) d''appel + Phase(s)]])-8)=Tableau1[[#This Row],[Type d''agrément]],"P","C")</f>
        <v>P</v>
      </c>
      <c r="R413" s="3" t="s">
        <v>1215</v>
      </c>
      <c r="S413" s="3"/>
      <c r="T413" s="3"/>
    </row>
    <row r="414" spans="1:20" s="127" customFormat="1" ht="15" customHeight="1">
      <c r="A414" s="90" t="s">
        <v>1598</v>
      </c>
      <c r="B414" s="3" t="s">
        <v>1281</v>
      </c>
      <c r="C414" s="4">
        <v>99000038</v>
      </c>
      <c r="D414" s="3" t="s">
        <v>1282</v>
      </c>
      <c r="E414" s="3" t="s">
        <v>1283</v>
      </c>
      <c r="F414" s="3" t="s">
        <v>84</v>
      </c>
      <c r="G414" s="5">
        <v>45231</v>
      </c>
      <c r="H414" s="5">
        <f t="shared" si="6"/>
        <v>45597</v>
      </c>
      <c r="I414" s="6">
        <v>1</v>
      </c>
      <c r="J414" s="3" t="s">
        <v>34</v>
      </c>
      <c r="K414" s="2" t="s">
        <v>20</v>
      </c>
      <c r="L414" s="3" t="s">
        <v>177</v>
      </c>
      <c r="M414" s="3" t="s">
        <v>22</v>
      </c>
      <c r="N414" s="3" t="s">
        <v>1284</v>
      </c>
      <c r="O414" s="3" t="s">
        <v>22</v>
      </c>
      <c r="P414" s="9"/>
      <c r="Q414" s="42" t="str">
        <f>IF(MID(Tableau1[[#This Row],[Spécialité(s) d''appel + Phase(s)]],7,SEARCH("(",Tableau1[[#This Row],[Spécialité(s) d''appel + Phase(s)]])-8)=Tableau1[[#This Row],[Type d''agrément]],"P","C")</f>
        <v>P</v>
      </c>
      <c r="R414" s="42" t="s">
        <v>1216</v>
      </c>
      <c r="S414" s="3"/>
      <c r="T414" s="3"/>
    </row>
    <row r="415" spans="1:20" ht="15" customHeight="1">
      <c r="A415" s="90" t="s">
        <v>1476</v>
      </c>
      <c r="B415" s="3" t="s">
        <v>576</v>
      </c>
      <c r="C415" s="3">
        <v>43001159</v>
      </c>
      <c r="D415" s="3" t="s">
        <v>580</v>
      </c>
      <c r="E415" s="3" t="s">
        <v>581</v>
      </c>
      <c r="F415" s="3" t="s">
        <v>219</v>
      </c>
      <c r="G415" s="5">
        <v>44501</v>
      </c>
      <c r="H415" s="5">
        <f t="shared" si="6"/>
        <v>46327</v>
      </c>
      <c r="I415" s="6">
        <v>5</v>
      </c>
      <c r="J415" s="3" t="s">
        <v>34</v>
      </c>
      <c r="K415" s="2" t="s">
        <v>20</v>
      </c>
      <c r="L415" s="3" t="s">
        <v>535</v>
      </c>
      <c r="M415" s="3" t="s">
        <v>23</v>
      </c>
      <c r="N415" s="3" t="s">
        <v>23</v>
      </c>
      <c r="O415" s="3" t="s">
        <v>22</v>
      </c>
      <c r="Q415" s="3" t="str">
        <f>IF(MID(Tableau1[[#This Row],[Spécialité(s) d''appel + Phase(s)]],7,SEARCH("(",Tableau1[[#This Row],[Spécialité(s) d''appel + Phase(s)]])-8)=Tableau1[[#This Row],[Type d''agrément]],"P","C")</f>
        <v>P</v>
      </c>
      <c r="R415" s="42" t="s">
        <v>1215</v>
      </c>
      <c r="S415" s="3"/>
      <c r="T415" s="3"/>
    </row>
    <row r="416" spans="1:20" ht="15" customHeight="1">
      <c r="A416" s="90" t="s">
        <v>1476</v>
      </c>
      <c r="B416" s="3" t="s">
        <v>576</v>
      </c>
      <c r="C416" s="3">
        <v>43001159</v>
      </c>
      <c r="D416" s="3" t="s">
        <v>589</v>
      </c>
      <c r="E416" s="3" t="s">
        <v>581</v>
      </c>
      <c r="F416" s="3" t="s">
        <v>219</v>
      </c>
      <c r="G416" s="5">
        <v>44682</v>
      </c>
      <c r="H416" s="5">
        <f t="shared" si="6"/>
        <v>46508</v>
      </c>
      <c r="I416" s="6">
        <v>5</v>
      </c>
      <c r="J416" s="3" t="s">
        <v>34</v>
      </c>
      <c r="K416" s="2" t="s">
        <v>20</v>
      </c>
      <c r="L416" s="3" t="s">
        <v>358</v>
      </c>
      <c r="M416" s="3" t="s">
        <v>22</v>
      </c>
      <c r="N416" s="3" t="s">
        <v>22</v>
      </c>
      <c r="O416" s="3" t="s">
        <v>23</v>
      </c>
      <c r="Q416" s="3" t="str">
        <f>IF(MID(Tableau1[[#This Row],[Spécialité(s) d''appel + Phase(s)]],7,SEARCH("(",Tableau1[[#This Row],[Spécialité(s) d''appel + Phase(s)]])-8)=Tableau1[[#This Row],[Type d''agrément]],"P","C")</f>
        <v>P</v>
      </c>
      <c r="R416" s="42" t="s">
        <v>1215</v>
      </c>
      <c r="S416" s="3"/>
      <c r="T416" s="3"/>
    </row>
    <row r="417" spans="1:20" ht="15" customHeight="1">
      <c r="A417" s="90" t="s">
        <v>1476</v>
      </c>
      <c r="B417" s="3" t="s">
        <v>576</v>
      </c>
      <c r="C417" s="3">
        <v>43001462</v>
      </c>
      <c r="D417" s="3" t="s">
        <v>577</v>
      </c>
      <c r="E417" s="3" t="s">
        <v>578</v>
      </c>
      <c r="F417" s="3" t="s">
        <v>219</v>
      </c>
      <c r="G417" s="5">
        <v>44501</v>
      </c>
      <c r="H417" s="5">
        <f t="shared" si="6"/>
        <v>46327</v>
      </c>
      <c r="I417" s="6">
        <v>5</v>
      </c>
      <c r="J417" s="3" t="s">
        <v>34</v>
      </c>
      <c r="K417" s="2" t="s">
        <v>20</v>
      </c>
      <c r="L417" s="3" t="s">
        <v>28</v>
      </c>
      <c r="M417" s="3" t="s">
        <v>23</v>
      </c>
      <c r="N417" s="3" t="s">
        <v>23</v>
      </c>
      <c r="O417" s="3" t="s">
        <v>22</v>
      </c>
      <c r="Q417" s="3" t="str">
        <f>IF(MID(Tableau1[[#This Row],[Spécialité(s) d''appel + Phase(s)]],7,SEARCH("(",Tableau1[[#This Row],[Spécialité(s) d''appel + Phase(s)]])-8)=Tableau1[[#This Row],[Type d''agrément]],"P","C")</f>
        <v>C</v>
      </c>
      <c r="R417" s="42" t="s">
        <v>1216</v>
      </c>
      <c r="S417" s="3"/>
      <c r="T417" s="3"/>
    </row>
    <row r="418" spans="1:20" ht="15" customHeight="1">
      <c r="A418" s="90" t="s">
        <v>1476</v>
      </c>
      <c r="B418" s="3" t="s">
        <v>576</v>
      </c>
      <c r="C418" s="3">
        <v>43001651</v>
      </c>
      <c r="D418" s="3" t="s">
        <v>579</v>
      </c>
      <c r="E418" s="3" t="s">
        <v>578</v>
      </c>
      <c r="F418" s="3" t="s">
        <v>219</v>
      </c>
      <c r="G418" s="5">
        <v>44501</v>
      </c>
      <c r="H418" s="5">
        <f t="shared" si="6"/>
        <v>46327</v>
      </c>
      <c r="I418" s="6">
        <v>5</v>
      </c>
      <c r="J418" s="3" t="s">
        <v>34</v>
      </c>
      <c r="K418" s="2" t="s">
        <v>20</v>
      </c>
      <c r="L418" s="3" t="s">
        <v>28</v>
      </c>
      <c r="M418" s="3" t="s">
        <v>23</v>
      </c>
      <c r="N418" s="3" t="s">
        <v>23</v>
      </c>
      <c r="O418" s="3" t="s">
        <v>22</v>
      </c>
      <c r="Q418" s="3" t="str">
        <f>IF(MID(Tableau1[[#This Row],[Spécialité(s) d''appel + Phase(s)]],7,SEARCH("(",Tableau1[[#This Row],[Spécialité(s) d''appel + Phase(s)]])-8)=Tableau1[[#This Row],[Type d''agrément]],"P","C")</f>
        <v>C</v>
      </c>
      <c r="R418" s="42" t="s">
        <v>1216</v>
      </c>
      <c r="S418" s="3"/>
      <c r="T418" s="3"/>
    </row>
    <row r="419" spans="1:20" s="127" customFormat="1" ht="15" customHeight="1">
      <c r="A419" s="90" t="s">
        <v>1476</v>
      </c>
      <c r="B419" s="3" t="s">
        <v>576</v>
      </c>
      <c r="C419" s="3">
        <v>43001651</v>
      </c>
      <c r="D419" s="3" t="s">
        <v>579</v>
      </c>
      <c r="E419" s="3" t="s">
        <v>578</v>
      </c>
      <c r="F419" s="3" t="s">
        <v>219</v>
      </c>
      <c r="G419" s="5">
        <v>44501</v>
      </c>
      <c r="H419" s="5">
        <f t="shared" si="6"/>
        <v>46327</v>
      </c>
      <c r="I419" s="6">
        <v>5</v>
      </c>
      <c r="J419" s="3" t="s">
        <v>34</v>
      </c>
      <c r="K419" s="2" t="s">
        <v>20</v>
      </c>
      <c r="L419" s="3" t="s">
        <v>1797</v>
      </c>
      <c r="M419" s="3" t="s">
        <v>22</v>
      </c>
      <c r="N419" s="3" t="s">
        <v>23</v>
      </c>
      <c r="O419" s="3" t="s">
        <v>23</v>
      </c>
      <c r="P419" s="7"/>
      <c r="Q419" s="164" t="str">
        <f>IF(MID(Tableau1[[#This Row],[Spécialité(s) d''appel + Phase(s)]],7,SEARCH("(",Tableau1[[#This Row],[Spécialité(s) d''appel + Phase(s)]])-8)=Tableau1[[#This Row],[Type d''agrément]],"P","C")</f>
        <v>P</v>
      </c>
      <c r="R419" s="163"/>
      <c r="S419" s="163"/>
      <c r="T419" s="163"/>
    </row>
    <row r="420" spans="1:20" ht="15" customHeight="1">
      <c r="A420" s="90" t="s">
        <v>1476</v>
      </c>
      <c r="B420" s="3" t="s">
        <v>576</v>
      </c>
      <c r="C420" s="3">
        <v>43001462</v>
      </c>
      <c r="D420" s="3" t="s">
        <v>577</v>
      </c>
      <c r="E420" s="3" t="s">
        <v>578</v>
      </c>
      <c r="F420" s="3" t="s">
        <v>219</v>
      </c>
      <c r="G420" s="5">
        <v>44501</v>
      </c>
      <c r="H420" s="5">
        <f t="shared" si="6"/>
        <v>46327</v>
      </c>
      <c r="I420" s="6">
        <v>5</v>
      </c>
      <c r="J420" s="3" t="s">
        <v>34</v>
      </c>
      <c r="K420" s="2" t="s">
        <v>20</v>
      </c>
      <c r="L420" s="3" t="s">
        <v>938</v>
      </c>
      <c r="M420" s="3" t="s">
        <v>23</v>
      </c>
      <c r="N420" s="3" t="s">
        <v>23</v>
      </c>
      <c r="O420" s="3" t="s">
        <v>22</v>
      </c>
      <c r="P420" s="9"/>
      <c r="Q420" s="42" t="str">
        <f>IF(MID(Tableau1[[#This Row],[Spécialité(s) d''appel + Phase(s)]],7,SEARCH("(",Tableau1[[#This Row],[Spécialité(s) d''appel + Phase(s)]])-8)=Tableau1[[#This Row],[Type d''agrément]],"P","C")</f>
        <v>P</v>
      </c>
      <c r="R420" s="3"/>
      <c r="S420" s="3"/>
      <c r="T420" s="3"/>
    </row>
    <row r="421" spans="1:20" ht="15" customHeight="1">
      <c r="A421" s="90" t="s">
        <v>1476</v>
      </c>
      <c r="B421" s="3" t="s">
        <v>576</v>
      </c>
      <c r="C421" s="3">
        <v>93000370</v>
      </c>
      <c r="D421" s="3" t="s">
        <v>584</v>
      </c>
      <c r="E421" s="3" t="s">
        <v>585</v>
      </c>
      <c r="F421" s="3" t="s">
        <v>219</v>
      </c>
      <c r="G421" s="5">
        <v>44501</v>
      </c>
      <c r="H421" s="5">
        <f t="shared" si="6"/>
        <v>46327</v>
      </c>
      <c r="I421" s="6">
        <v>5</v>
      </c>
      <c r="J421" s="3" t="s">
        <v>34</v>
      </c>
      <c r="K421" s="2" t="s">
        <v>20</v>
      </c>
      <c r="L421" s="3" t="s">
        <v>244</v>
      </c>
      <c r="M421" s="3" t="s">
        <v>23</v>
      </c>
      <c r="N421" s="3" t="s">
        <v>23</v>
      </c>
      <c r="O421" s="3" t="s">
        <v>23</v>
      </c>
      <c r="Q421" s="3" t="str">
        <f>IF(MID(Tableau1[[#This Row],[Spécialité(s) d''appel + Phase(s)]],7,SEARCH("(",Tableau1[[#This Row],[Spécialité(s) d''appel + Phase(s)]])-8)=Tableau1[[#This Row],[Type d''agrément]],"P","C")</f>
        <v>P</v>
      </c>
      <c r="R421" s="42" t="s">
        <v>1215</v>
      </c>
      <c r="S421" s="3"/>
      <c r="T421" s="3"/>
    </row>
    <row r="422" spans="1:20" s="127" customFormat="1" ht="15" customHeight="1">
      <c r="A422" s="129" t="s">
        <v>1476</v>
      </c>
      <c r="B422" s="122" t="s">
        <v>576</v>
      </c>
      <c r="C422" s="122">
        <v>43001651</v>
      </c>
      <c r="D422" s="122" t="s">
        <v>579</v>
      </c>
      <c r="E422" s="122" t="s">
        <v>1732</v>
      </c>
      <c r="F422" s="122" t="s">
        <v>219</v>
      </c>
      <c r="G422" s="124">
        <v>45413</v>
      </c>
      <c r="H422" s="5">
        <f t="shared" si="6"/>
        <v>47239</v>
      </c>
      <c r="I422" s="125">
        <v>5</v>
      </c>
      <c r="J422" s="122" t="s">
        <v>34</v>
      </c>
      <c r="K422" s="126" t="s">
        <v>20</v>
      </c>
      <c r="L422" s="122" t="s">
        <v>312</v>
      </c>
      <c r="M422" s="122" t="s">
        <v>23</v>
      </c>
      <c r="N422" s="122" t="s">
        <v>23</v>
      </c>
      <c r="O422" s="122" t="s">
        <v>23</v>
      </c>
      <c r="P422" s="131"/>
      <c r="Q422" s="128" t="str">
        <f>IF(MID(Tableau1[[#This Row],[Spécialité(s) d''appel + Phase(s)]],7,SEARCH("(",Tableau1[[#This Row],[Spécialité(s) d''appel + Phase(s)]])-8)=Tableau1[[#This Row],[Type d''agrément]],"P","C")</f>
        <v>P</v>
      </c>
      <c r="R422" s="122"/>
      <c r="S422" s="122"/>
      <c r="T422" s="122"/>
    </row>
    <row r="423" spans="1:20" s="127" customFormat="1" ht="15" customHeight="1">
      <c r="A423" s="129" t="s">
        <v>1476</v>
      </c>
      <c r="B423" s="122" t="s">
        <v>576</v>
      </c>
      <c r="C423" s="122">
        <v>43001462</v>
      </c>
      <c r="D423" s="122" t="s">
        <v>579</v>
      </c>
      <c r="E423" s="122" t="s">
        <v>1731</v>
      </c>
      <c r="F423" s="122" t="s">
        <v>219</v>
      </c>
      <c r="G423" s="124">
        <v>45413</v>
      </c>
      <c r="H423" s="5">
        <f t="shared" si="6"/>
        <v>47239</v>
      </c>
      <c r="I423" s="125">
        <v>5</v>
      </c>
      <c r="J423" s="122" t="s">
        <v>34</v>
      </c>
      <c r="K423" s="126" t="s">
        <v>20</v>
      </c>
      <c r="L423" s="122" t="s">
        <v>312</v>
      </c>
      <c r="M423" s="122" t="s">
        <v>23</v>
      </c>
      <c r="N423" s="122" t="s">
        <v>23</v>
      </c>
      <c r="O423" s="122" t="s">
        <v>23</v>
      </c>
      <c r="P423" s="131"/>
      <c r="Q423" s="122" t="str">
        <f>IF(MID(Tableau1[[#This Row],[Spécialité(s) d''appel + Phase(s)]],7,SEARCH("(",Tableau1[[#This Row],[Spécialité(s) d''appel + Phase(s)]])-8)=Tableau1[[#This Row],[Type d''agrément]],"P","C")</f>
        <v>P</v>
      </c>
      <c r="R423" s="128" t="s">
        <v>1215</v>
      </c>
      <c r="S423" s="122"/>
      <c r="T423" s="122"/>
    </row>
    <row r="424" spans="1:20" s="127" customFormat="1" ht="15" customHeight="1">
      <c r="A424" s="90" t="s">
        <v>1476</v>
      </c>
      <c r="B424" s="3" t="s">
        <v>576</v>
      </c>
      <c r="C424" s="3">
        <v>43001168</v>
      </c>
      <c r="D424" s="3" t="s">
        <v>586</v>
      </c>
      <c r="E424" s="3" t="s">
        <v>1796</v>
      </c>
      <c r="F424" s="3" t="s">
        <v>219</v>
      </c>
      <c r="G424" s="5">
        <v>44501</v>
      </c>
      <c r="H424" s="5">
        <f t="shared" si="6"/>
        <v>46327</v>
      </c>
      <c r="I424" s="6">
        <v>5</v>
      </c>
      <c r="J424" s="3" t="s">
        <v>34</v>
      </c>
      <c r="K424" s="2" t="s">
        <v>20</v>
      </c>
      <c r="L424" s="3" t="s">
        <v>358</v>
      </c>
      <c r="M424" s="10" t="s">
        <v>22</v>
      </c>
      <c r="N424" s="3" t="s">
        <v>22</v>
      </c>
      <c r="O424" s="3" t="s">
        <v>23</v>
      </c>
      <c r="P424" s="7"/>
      <c r="Q424" s="3" t="str">
        <f>IF(MID(Tableau1[[#This Row],[Spécialité(s) d''appel + Phase(s)]],7,SEARCH("(",Tableau1[[#This Row],[Spécialité(s) d''appel + Phase(s)]])-8)=Tableau1[[#This Row],[Type d''agrément]],"P","C")</f>
        <v>P</v>
      </c>
      <c r="R424" s="42" t="s">
        <v>1215</v>
      </c>
      <c r="S424" s="3"/>
      <c r="T424" s="3"/>
    </row>
    <row r="425" spans="1:20" ht="15" customHeight="1">
      <c r="A425" s="90" t="s">
        <v>1476</v>
      </c>
      <c r="B425" s="3" t="s">
        <v>576</v>
      </c>
      <c r="C425" s="3">
        <v>43001168</v>
      </c>
      <c r="D425" s="3" t="s">
        <v>586</v>
      </c>
      <c r="E425" s="3" t="s">
        <v>1796</v>
      </c>
      <c r="F425" s="3" t="s">
        <v>411</v>
      </c>
      <c r="G425" s="5">
        <v>44501</v>
      </c>
      <c r="H425" s="5">
        <f t="shared" si="6"/>
        <v>46327</v>
      </c>
      <c r="I425" s="6">
        <v>5</v>
      </c>
      <c r="J425" s="3" t="s">
        <v>34</v>
      </c>
      <c r="K425" s="2" t="s">
        <v>20</v>
      </c>
      <c r="L425" s="3" t="s">
        <v>241</v>
      </c>
      <c r="M425" s="10" t="s">
        <v>22</v>
      </c>
      <c r="N425" s="3" t="s">
        <v>23</v>
      </c>
      <c r="O425" s="3" t="s">
        <v>22</v>
      </c>
      <c r="Q425" s="3" t="str">
        <f>IF(MID(Tableau1[[#This Row],[Spécialité(s) d''appel + Phase(s)]],7,SEARCH("(",Tableau1[[#This Row],[Spécialité(s) d''appel + Phase(s)]])-8)=Tableau1[[#This Row],[Type d''agrément]],"P","C")</f>
        <v>C</v>
      </c>
      <c r="R425" s="42" t="s">
        <v>1216</v>
      </c>
      <c r="S425" s="3"/>
      <c r="T425" s="3"/>
    </row>
    <row r="426" spans="1:20" ht="15" customHeight="1">
      <c r="A426" s="90" t="s">
        <v>1476</v>
      </c>
      <c r="B426" s="3" t="s">
        <v>576</v>
      </c>
      <c r="C426" s="3">
        <v>93000846</v>
      </c>
      <c r="D426" s="3" t="s">
        <v>587</v>
      </c>
      <c r="E426" s="3" t="s">
        <v>1796</v>
      </c>
      <c r="F426" s="3" t="s">
        <v>219</v>
      </c>
      <c r="G426" s="5">
        <v>44501</v>
      </c>
      <c r="H426" s="5">
        <f t="shared" si="6"/>
        <v>46327</v>
      </c>
      <c r="I426" s="6">
        <v>5</v>
      </c>
      <c r="J426" s="3" t="s">
        <v>34</v>
      </c>
      <c r="K426" s="2" t="s">
        <v>20</v>
      </c>
      <c r="L426" s="3" t="s">
        <v>244</v>
      </c>
      <c r="M426" s="3" t="s">
        <v>23</v>
      </c>
      <c r="N426" s="3" t="s">
        <v>23</v>
      </c>
      <c r="O426" s="3" t="s">
        <v>23</v>
      </c>
      <c r="Q426" s="3" t="str">
        <f>IF(MID(Tableau1[[#This Row],[Spécialité(s) d''appel + Phase(s)]],7,SEARCH("(",Tableau1[[#This Row],[Spécialité(s) d''appel + Phase(s)]])-8)=Tableau1[[#This Row],[Type d''agrément]],"P","C")</f>
        <v>P</v>
      </c>
      <c r="R426" s="42" t="s">
        <v>1215</v>
      </c>
      <c r="S426" s="3"/>
      <c r="T426" s="3"/>
    </row>
    <row r="427" spans="1:20" ht="15" customHeight="1">
      <c r="A427" s="90" t="s">
        <v>1476</v>
      </c>
      <c r="B427" s="3" t="s">
        <v>576</v>
      </c>
      <c r="C427" s="3">
        <v>93000846</v>
      </c>
      <c r="D427" s="3" t="s">
        <v>587</v>
      </c>
      <c r="E427" s="3" t="s">
        <v>1796</v>
      </c>
      <c r="F427" s="3" t="s">
        <v>411</v>
      </c>
      <c r="G427" s="5">
        <v>44501</v>
      </c>
      <c r="H427" s="5">
        <f t="shared" si="6"/>
        <v>46327</v>
      </c>
      <c r="I427" s="6">
        <v>5</v>
      </c>
      <c r="J427" s="3" t="s">
        <v>34</v>
      </c>
      <c r="K427" s="2" t="s">
        <v>20</v>
      </c>
      <c r="L427" s="3" t="s">
        <v>588</v>
      </c>
      <c r="M427" s="10" t="s">
        <v>22</v>
      </c>
      <c r="N427" s="3" t="s">
        <v>23</v>
      </c>
      <c r="O427" s="3" t="s">
        <v>22</v>
      </c>
      <c r="Q427" s="3" t="str">
        <f>IF(MID(Tableau1[[#This Row],[Spécialité(s) d''appel + Phase(s)]],7,SEARCH("(",Tableau1[[#This Row],[Spécialité(s) d''appel + Phase(s)]])-8)=Tableau1[[#This Row],[Type d''agrément]],"P","C")</f>
        <v>C</v>
      </c>
      <c r="R427" s="42" t="s">
        <v>1216</v>
      </c>
      <c r="S427" s="3"/>
      <c r="T427" s="3"/>
    </row>
    <row r="428" spans="1:20" ht="15" customHeight="1">
      <c r="A428" s="90" t="s">
        <v>1605</v>
      </c>
      <c r="B428" s="3" t="s">
        <v>593</v>
      </c>
      <c r="C428" s="3">
        <v>93000688</v>
      </c>
      <c r="D428" s="3" t="s">
        <v>594</v>
      </c>
      <c r="E428" s="3" t="s">
        <v>595</v>
      </c>
      <c r="F428" s="3" t="s">
        <v>84</v>
      </c>
      <c r="G428" s="5">
        <v>44501</v>
      </c>
      <c r="H428" s="5">
        <f t="shared" si="6"/>
        <v>46327</v>
      </c>
      <c r="I428" s="6">
        <v>5</v>
      </c>
      <c r="J428" s="3" t="s">
        <v>34</v>
      </c>
      <c r="K428" s="2" t="s">
        <v>20</v>
      </c>
      <c r="L428" s="3" t="s">
        <v>72</v>
      </c>
      <c r="M428" s="10" t="s">
        <v>22</v>
      </c>
      <c r="N428" s="3" t="s">
        <v>23</v>
      </c>
      <c r="O428" s="3" t="s">
        <v>22</v>
      </c>
      <c r="Q428" s="3" t="str">
        <f>IF(MID(Tableau1[[#This Row],[Spécialité(s) d''appel + Phase(s)]],7,SEARCH("(",Tableau1[[#This Row],[Spécialité(s) d''appel + Phase(s)]])-8)=Tableau1[[#This Row],[Type d''agrément]],"P","C")</f>
        <v>P</v>
      </c>
      <c r="R428" s="42" t="s">
        <v>1216</v>
      </c>
      <c r="S428" s="3"/>
      <c r="T428" s="3"/>
    </row>
    <row r="429" spans="1:20" ht="15" customHeight="1">
      <c r="A429" s="126">
        <v>830000311</v>
      </c>
      <c r="B429" s="122" t="s">
        <v>596</v>
      </c>
      <c r="C429" s="122">
        <v>43001320</v>
      </c>
      <c r="D429" s="122" t="s">
        <v>304</v>
      </c>
      <c r="E429" s="122" t="s">
        <v>1617</v>
      </c>
      <c r="F429" s="122" t="s">
        <v>166</v>
      </c>
      <c r="G429" s="124">
        <v>45413</v>
      </c>
      <c r="H429" s="5">
        <f t="shared" si="6"/>
        <v>45778</v>
      </c>
      <c r="I429" s="125">
        <v>1</v>
      </c>
      <c r="J429" s="122" t="s">
        <v>34</v>
      </c>
      <c r="K429" s="126" t="s">
        <v>20</v>
      </c>
      <c r="L429" s="122" t="s">
        <v>79</v>
      </c>
      <c r="M429" s="122" t="s">
        <v>23</v>
      </c>
      <c r="N429" s="122" t="s">
        <v>23</v>
      </c>
      <c r="O429" s="122" t="s">
        <v>22</v>
      </c>
      <c r="P429" s="131"/>
      <c r="Q429" s="122" t="str">
        <f>IF(MID(Tableau1[[#This Row],[Spécialité(s) d''appel + Phase(s)]],7,SEARCH("(",Tableau1[[#This Row],[Spécialité(s) d''appel + Phase(s)]])-8)=Tableau1[[#This Row],[Type d''agrément]],"P","C")</f>
        <v>P</v>
      </c>
      <c r="R429" s="122" t="s">
        <v>1215</v>
      </c>
      <c r="S429" s="122"/>
      <c r="T429" s="122"/>
    </row>
    <row r="430" spans="1:20" ht="15" customHeight="1">
      <c r="A430" s="126">
        <v>830000311</v>
      </c>
      <c r="B430" s="122" t="s">
        <v>596</v>
      </c>
      <c r="C430" s="122">
        <v>43001320</v>
      </c>
      <c r="D430" s="122" t="s">
        <v>304</v>
      </c>
      <c r="E430" s="122" t="s">
        <v>1617</v>
      </c>
      <c r="F430" s="122" t="s">
        <v>166</v>
      </c>
      <c r="G430" s="124">
        <v>44501</v>
      </c>
      <c r="H430" s="5">
        <f t="shared" si="6"/>
        <v>46327</v>
      </c>
      <c r="I430" s="125">
        <v>5</v>
      </c>
      <c r="J430" s="122" t="s">
        <v>34</v>
      </c>
      <c r="K430" s="126" t="s">
        <v>20</v>
      </c>
      <c r="L430" s="122" t="s">
        <v>1734</v>
      </c>
      <c r="M430" s="122" t="s">
        <v>22</v>
      </c>
      <c r="N430" s="122" t="s">
        <v>23</v>
      </c>
      <c r="O430" s="122" t="s">
        <v>22</v>
      </c>
      <c r="P430" s="131"/>
      <c r="Q430" s="122" t="str">
        <f>IF(MID(Tableau1[[#This Row],[Spécialité(s) d''appel + Phase(s)]],7,SEARCH("(",Tableau1[[#This Row],[Spécialité(s) d''appel + Phase(s)]])-8)=Tableau1[[#This Row],[Type d''agrément]],"P","C")</f>
        <v>C</v>
      </c>
      <c r="R430" s="122" t="s">
        <v>1216</v>
      </c>
      <c r="S430" s="122"/>
      <c r="T430" s="122"/>
    </row>
    <row r="431" spans="1:20" ht="15" customHeight="1">
      <c r="A431" s="126">
        <v>830000311</v>
      </c>
      <c r="B431" s="122" t="s">
        <v>596</v>
      </c>
      <c r="C431" s="122">
        <v>43001320</v>
      </c>
      <c r="D431" s="122" t="s">
        <v>304</v>
      </c>
      <c r="E431" s="122" t="s">
        <v>1617</v>
      </c>
      <c r="F431" s="122" t="s">
        <v>166</v>
      </c>
      <c r="G431" s="124">
        <v>45413</v>
      </c>
      <c r="H431" s="5">
        <f t="shared" si="6"/>
        <v>47239</v>
      </c>
      <c r="I431" s="125">
        <v>5</v>
      </c>
      <c r="J431" s="122" t="s">
        <v>34</v>
      </c>
      <c r="K431" s="126" t="s">
        <v>20</v>
      </c>
      <c r="L431" s="122" t="s">
        <v>198</v>
      </c>
      <c r="M431" s="122" t="s">
        <v>22</v>
      </c>
      <c r="N431" s="122" t="s">
        <v>23</v>
      </c>
      <c r="O431" s="122" t="s">
        <v>22</v>
      </c>
      <c r="P431" s="131"/>
      <c r="Q431" s="122" t="str">
        <f>IF(MID(Tableau1[[#This Row],[Spécialité(s) d''appel + Phase(s)]],7,SEARCH("(",Tableau1[[#This Row],[Spécialité(s) d''appel + Phase(s)]])-8)=Tableau1[[#This Row],[Type d''agrément]],"P","C")</f>
        <v>C</v>
      </c>
      <c r="R431" s="122" t="s">
        <v>1216</v>
      </c>
      <c r="S431" s="122"/>
      <c r="T431" s="122"/>
    </row>
    <row r="432" spans="1:20" ht="15" customHeight="1">
      <c r="A432" s="126">
        <v>830000311</v>
      </c>
      <c r="B432" s="122" t="s">
        <v>596</v>
      </c>
      <c r="C432" s="122">
        <v>43001320</v>
      </c>
      <c r="D432" s="122" t="s">
        <v>304</v>
      </c>
      <c r="E432" s="122" t="s">
        <v>1617</v>
      </c>
      <c r="F432" s="122" t="s">
        <v>166</v>
      </c>
      <c r="G432" s="124">
        <v>45413</v>
      </c>
      <c r="H432" s="5">
        <f t="shared" si="6"/>
        <v>45778</v>
      </c>
      <c r="I432" s="125">
        <v>1</v>
      </c>
      <c r="J432" s="122" t="s">
        <v>34</v>
      </c>
      <c r="K432" s="126" t="s">
        <v>20</v>
      </c>
      <c r="L432" s="122" t="s">
        <v>1686</v>
      </c>
      <c r="M432" s="122" t="s">
        <v>22</v>
      </c>
      <c r="N432" s="122" t="s">
        <v>23</v>
      </c>
      <c r="O432" s="122" t="s">
        <v>22</v>
      </c>
      <c r="P432" s="127"/>
      <c r="Q432" s="128" t="s">
        <v>1216</v>
      </c>
      <c r="R432" s="122"/>
      <c r="S432" s="122"/>
      <c r="T432" s="122"/>
    </row>
    <row r="433" spans="1:20" ht="15" customHeight="1">
      <c r="A433" s="126">
        <v>830000311</v>
      </c>
      <c r="B433" s="122" t="s">
        <v>596</v>
      </c>
      <c r="C433" s="122">
        <v>43001320</v>
      </c>
      <c r="D433" s="122" t="s">
        <v>304</v>
      </c>
      <c r="E433" s="122" t="s">
        <v>1617</v>
      </c>
      <c r="F433" s="122" t="s">
        <v>166</v>
      </c>
      <c r="G433" s="124">
        <v>45413</v>
      </c>
      <c r="H433" s="5">
        <f t="shared" si="6"/>
        <v>45778</v>
      </c>
      <c r="I433" s="125">
        <v>1</v>
      </c>
      <c r="J433" s="122" t="s">
        <v>34</v>
      </c>
      <c r="K433" s="126" t="s">
        <v>20</v>
      </c>
      <c r="L433" s="122" t="s">
        <v>1804</v>
      </c>
      <c r="M433" s="122" t="s">
        <v>23</v>
      </c>
      <c r="N433" s="122" t="s">
        <v>22</v>
      </c>
      <c r="O433" s="122" t="s">
        <v>22</v>
      </c>
      <c r="P433" s="127"/>
      <c r="Q433" s="128" t="str">
        <f>IF(MID(Tableau1[[#This Row],[Spécialité(s) d''appel + Phase(s)]],7,SEARCH("(",Tableau1[[#This Row],[Spécialité(s) d''appel + Phase(s)]])-8)=Tableau1[[#This Row],[Type d''agrément]],"P","C")</f>
        <v>C</v>
      </c>
      <c r="R433" s="122"/>
      <c r="S433" s="122"/>
      <c r="T433" s="122"/>
    </row>
    <row r="434" spans="1:20" ht="15" customHeight="1">
      <c r="A434" s="126">
        <v>830000311</v>
      </c>
      <c r="B434" s="122" t="s">
        <v>596</v>
      </c>
      <c r="C434" s="122">
        <v>43001320</v>
      </c>
      <c r="D434" s="122" t="s">
        <v>304</v>
      </c>
      <c r="E434" s="122" t="s">
        <v>1617</v>
      </c>
      <c r="F434" s="122" t="s">
        <v>166</v>
      </c>
      <c r="G434" s="124">
        <v>45413</v>
      </c>
      <c r="H434" s="5">
        <f t="shared" si="6"/>
        <v>45778</v>
      </c>
      <c r="I434" s="125">
        <v>1</v>
      </c>
      <c r="J434" s="122" t="s">
        <v>34</v>
      </c>
      <c r="K434" s="126" t="s">
        <v>20</v>
      </c>
      <c r="L434" s="122" t="s">
        <v>1680</v>
      </c>
      <c r="M434" s="122" t="s">
        <v>22</v>
      </c>
      <c r="N434" s="122" t="s">
        <v>23</v>
      </c>
      <c r="O434" s="122" t="s">
        <v>22</v>
      </c>
      <c r="P434" s="127"/>
      <c r="Q434" s="128" t="str">
        <f>IF(MID(Tableau1[[#This Row],[Spécialité(s) d''appel + Phase(s)]],7,SEARCH("(",Tableau1[[#This Row],[Spécialité(s) d''appel + Phase(s)]])-8)=Tableau1[[#This Row],[Type d''agrément]],"P","C")</f>
        <v>C</v>
      </c>
      <c r="R434" s="122"/>
      <c r="S434" s="122"/>
      <c r="T434" s="122"/>
    </row>
    <row r="435" spans="1:20" ht="15" customHeight="1">
      <c r="A435" s="126">
        <v>830000311</v>
      </c>
      <c r="B435" s="122" t="s">
        <v>596</v>
      </c>
      <c r="C435" s="122">
        <v>43001320</v>
      </c>
      <c r="D435" s="122" t="s">
        <v>304</v>
      </c>
      <c r="E435" s="122" t="s">
        <v>1617</v>
      </c>
      <c r="F435" s="122" t="s">
        <v>166</v>
      </c>
      <c r="G435" s="124">
        <v>45413</v>
      </c>
      <c r="H435" s="5">
        <f t="shared" si="6"/>
        <v>45778</v>
      </c>
      <c r="I435" s="125">
        <v>1</v>
      </c>
      <c r="J435" s="122" t="s">
        <v>34</v>
      </c>
      <c r="K435" s="126" t="s">
        <v>20</v>
      </c>
      <c r="L435" s="122" t="s">
        <v>1735</v>
      </c>
      <c r="M435" s="122" t="s">
        <v>23</v>
      </c>
      <c r="N435" s="122" t="s">
        <v>23</v>
      </c>
      <c r="O435" s="122" t="s">
        <v>22</v>
      </c>
      <c r="P435" s="131"/>
      <c r="Q435" s="128" t="str">
        <f>IF(MID(Tableau1[[#This Row],[Spécialité(s) d''appel + Phase(s)]],7,SEARCH("(",Tableau1[[#This Row],[Spécialité(s) d''appel + Phase(s)]])-8)=Tableau1[[#This Row],[Type d''agrément]],"P","C")</f>
        <v>C</v>
      </c>
      <c r="R435" s="122"/>
      <c r="S435" s="122"/>
      <c r="T435" s="122"/>
    </row>
    <row r="436" spans="1:20" ht="15" customHeight="1">
      <c r="A436" s="126">
        <v>830000311</v>
      </c>
      <c r="B436" s="122" t="s">
        <v>596</v>
      </c>
      <c r="C436" s="122">
        <v>43001320</v>
      </c>
      <c r="D436" s="122" t="s">
        <v>304</v>
      </c>
      <c r="E436" s="122" t="s">
        <v>1617</v>
      </c>
      <c r="F436" s="122" t="s">
        <v>166</v>
      </c>
      <c r="G436" s="124">
        <v>45413</v>
      </c>
      <c r="H436" s="5">
        <f t="shared" si="6"/>
        <v>45778</v>
      </c>
      <c r="I436" s="125">
        <v>1</v>
      </c>
      <c r="J436" s="122" t="s">
        <v>34</v>
      </c>
      <c r="K436" s="126" t="s">
        <v>20</v>
      </c>
      <c r="L436" s="122" t="s">
        <v>1736</v>
      </c>
      <c r="M436" s="122" t="s">
        <v>22</v>
      </c>
      <c r="N436" s="122" t="s">
        <v>23</v>
      </c>
      <c r="O436" s="122" t="s">
        <v>23</v>
      </c>
      <c r="P436" s="131"/>
      <c r="Q436" s="128" t="str">
        <f>IF(MID(Tableau1[[#This Row],[Spécialité(s) d''appel + Phase(s)]],7,SEARCH("(",Tableau1[[#This Row],[Spécialité(s) d''appel + Phase(s)]])-8)=Tableau1[[#This Row],[Type d''agrément]],"P","C")</f>
        <v>C</v>
      </c>
      <c r="R436" s="122"/>
      <c r="S436" s="122"/>
      <c r="T436" s="122"/>
    </row>
    <row r="437" spans="1:20" ht="15" customHeight="1">
      <c r="A437" s="126">
        <v>830000311</v>
      </c>
      <c r="B437" s="122" t="s">
        <v>596</v>
      </c>
      <c r="C437" s="122">
        <v>43001644</v>
      </c>
      <c r="D437" s="122" t="s">
        <v>618</v>
      </c>
      <c r="E437" s="121" t="s">
        <v>1616</v>
      </c>
      <c r="F437" s="122" t="s">
        <v>77</v>
      </c>
      <c r="G437" s="124">
        <v>45413</v>
      </c>
      <c r="H437" s="5">
        <f t="shared" si="6"/>
        <v>45778</v>
      </c>
      <c r="I437" s="125">
        <v>1</v>
      </c>
      <c r="J437" s="122" t="s">
        <v>34</v>
      </c>
      <c r="K437" s="126" t="s">
        <v>20</v>
      </c>
      <c r="L437" s="122" t="s">
        <v>78</v>
      </c>
      <c r="M437" s="122" t="s">
        <v>23</v>
      </c>
      <c r="N437" s="122" t="s">
        <v>23</v>
      </c>
      <c r="O437" s="122" t="s">
        <v>23</v>
      </c>
      <c r="P437" s="127"/>
      <c r="Q437" s="122" t="str">
        <f>IF(MID(Tableau1[[#This Row],[Spécialité(s) d''appel + Phase(s)]],7,SEARCH("(",Tableau1[[#This Row],[Spécialité(s) d''appel + Phase(s)]])-8)=Tableau1[[#This Row],[Type d''agrément]],"P","C")</f>
        <v>P</v>
      </c>
      <c r="R437" s="122" t="s">
        <v>1215</v>
      </c>
      <c r="S437" s="122"/>
      <c r="T437" s="122"/>
    </row>
    <row r="438" spans="1:20" ht="15" customHeight="1">
      <c r="A438" s="2">
        <v>830000311</v>
      </c>
      <c r="B438" s="3" t="s">
        <v>596</v>
      </c>
      <c r="C438" s="3">
        <v>43001644</v>
      </c>
      <c r="D438" s="3" t="s">
        <v>618</v>
      </c>
      <c r="E438" s="4" t="s">
        <v>1616</v>
      </c>
      <c r="F438" s="3" t="s">
        <v>77</v>
      </c>
      <c r="G438" s="5">
        <v>44501</v>
      </c>
      <c r="H438" s="5">
        <f t="shared" si="6"/>
        <v>46327</v>
      </c>
      <c r="I438" s="6">
        <v>5</v>
      </c>
      <c r="J438" s="3" t="s">
        <v>34</v>
      </c>
      <c r="K438" s="2" t="s">
        <v>20</v>
      </c>
      <c r="L438" s="3" t="s">
        <v>79</v>
      </c>
      <c r="M438" s="3" t="s">
        <v>23</v>
      </c>
      <c r="N438" s="3" t="s">
        <v>23</v>
      </c>
      <c r="O438" s="3" t="s">
        <v>22</v>
      </c>
      <c r="P438" s="7" t="s">
        <v>1385</v>
      </c>
      <c r="Q438" s="3" t="str">
        <f>IF(MID(Tableau1[[#This Row],[Spécialité(s) d''appel + Phase(s)]],7,SEARCH("(",Tableau1[[#This Row],[Spécialité(s) d''appel + Phase(s)]])-8)=Tableau1[[#This Row],[Type d''agrément]],"P","C")</f>
        <v>C</v>
      </c>
      <c r="R438" s="3" t="s">
        <v>1216</v>
      </c>
      <c r="S438" s="3"/>
      <c r="T438" s="3"/>
    </row>
    <row r="439" spans="1:20" ht="15" customHeight="1">
      <c r="A439" s="126">
        <v>830000311</v>
      </c>
      <c r="B439" s="122" t="s">
        <v>596</v>
      </c>
      <c r="C439" s="122">
        <v>43001598</v>
      </c>
      <c r="D439" s="122" t="s">
        <v>641</v>
      </c>
      <c r="E439" s="122" t="s">
        <v>1388</v>
      </c>
      <c r="F439" s="122" t="s">
        <v>219</v>
      </c>
      <c r="G439" s="124">
        <v>45413</v>
      </c>
      <c r="H439" s="5">
        <f t="shared" si="6"/>
        <v>45778</v>
      </c>
      <c r="I439" s="125">
        <v>1</v>
      </c>
      <c r="J439" s="122" t="s">
        <v>34</v>
      </c>
      <c r="K439" s="126" t="s">
        <v>20</v>
      </c>
      <c r="L439" s="122" t="s">
        <v>220</v>
      </c>
      <c r="M439" s="122" t="s">
        <v>23</v>
      </c>
      <c r="N439" s="122" t="s">
        <v>23</v>
      </c>
      <c r="O439" s="122" t="s">
        <v>22</v>
      </c>
      <c r="P439" s="127"/>
      <c r="Q439" s="122" t="str">
        <f>IF(MID(Tableau1[[#This Row],[Spécialité(s) d''appel + Phase(s)]],7,SEARCH("(",Tableau1[[#This Row],[Spécialité(s) d''appel + Phase(s)]])-8)=Tableau1[[#This Row],[Type d''agrément]],"P","C")</f>
        <v>P</v>
      </c>
      <c r="R439" s="128" t="s">
        <v>1215</v>
      </c>
      <c r="S439" s="122"/>
      <c r="T439" s="122"/>
    </row>
    <row r="440" spans="1:20" ht="15" customHeight="1">
      <c r="A440" s="2">
        <v>830000311</v>
      </c>
      <c r="B440" s="3" t="s">
        <v>596</v>
      </c>
      <c r="C440" s="3">
        <v>43000768</v>
      </c>
      <c r="D440" s="3" t="s">
        <v>611</v>
      </c>
      <c r="E440" s="3" t="s">
        <v>1389</v>
      </c>
      <c r="F440" s="3" t="s">
        <v>123</v>
      </c>
      <c r="G440" s="5">
        <v>44136</v>
      </c>
      <c r="H440" s="5">
        <f t="shared" si="6"/>
        <v>45962</v>
      </c>
      <c r="I440" s="6">
        <v>5</v>
      </c>
      <c r="J440" s="3" t="s">
        <v>34</v>
      </c>
      <c r="K440" s="2" t="s">
        <v>20</v>
      </c>
      <c r="L440" s="3" t="s">
        <v>635</v>
      </c>
      <c r="M440" s="3" t="s">
        <v>23</v>
      </c>
      <c r="N440" s="3" t="s">
        <v>23</v>
      </c>
      <c r="O440" s="3" t="s">
        <v>22</v>
      </c>
      <c r="Q440" s="3" t="str">
        <f>IF(MID(Tableau1[[#This Row],[Spécialité(s) d''appel + Phase(s)]],7,SEARCH("(",Tableau1[[#This Row],[Spécialité(s) d''appel + Phase(s)]])-8)=Tableau1[[#This Row],[Type d''agrément]],"P","C")</f>
        <v>P</v>
      </c>
      <c r="R440" s="3" t="s">
        <v>1215</v>
      </c>
      <c r="S440" s="3"/>
      <c r="T440" s="3"/>
    </row>
    <row r="441" spans="1:20" ht="15" customHeight="1">
      <c r="A441" s="2">
        <v>830000311</v>
      </c>
      <c r="B441" s="3" t="s">
        <v>596</v>
      </c>
      <c r="C441" s="3">
        <v>43000768</v>
      </c>
      <c r="D441" s="3" t="s">
        <v>611</v>
      </c>
      <c r="E441" s="3" t="s">
        <v>1389</v>
      </c>
      <c r="F441" s="3" t="s">
        <v>123</v>
      </c>
      <c r="G441" s="5">
        <v>44136</v>
      </c>
      <c r="H441" s="5">
        <f t="shared" si="6"/>
        <v>45962</v>
      </c>
      <c r="I441" s="6">
        <v>5</v>
      </c>
      <c r="J441" s="3" t="s">
        <v>34</v>
      </c>
      <c r="K441" s="2" t="s">
        <v>20</v>
      </c>
      <c r="L441" s="3" t="s">
        <v>612</v>
      </c>
      <c r="M441" s="3" t="s">
        <v>23</v>
      </c>
      <c r="N441" s="3" t="s">
        <v>23</v>
      </c>
      <c r="O441" s="3" t="s">
        <v>22</v>
      </c>
      <c r="Q441" s="3" t="str">
        <f>IF(MID(Tableau1[[#This Row],[Spécialité(s) d''appel + Phase(s)]],7,SEARCH("(",Tableau1[[#This Row],[Spécialité(s) d''appel + Phase(s)]])-8)=Tableau1[[#This Row],[Type d''agrément]],"P","C")</f>
        <v>C</v>
      </c>
      <c r="R441" s="42" t="s">
        <v>1216</v>
      </c>
      <c r="S441" s="3"/>
      <c r="T441" s="3"/>
    </row>
    <row r="442" spans="1:20" s="36" customFormat="1" ht="15" customHeight="1">
      <c r="A442" s="2">
        <v>830000311</v>
      </c>
      <c r="B442" s="3" t="s">
        <v>596</v>
      </c>
      <c r="C442" s="3">
        <v>43000768</v>
      </c>
      <c r="D442" s="3" t="s">
        <v>611</v>
      </c>
      <c r="E442" s="3" t="s">
        <v>1389</v>
      </c>
      <c r="F442" s="3" t="s">
        <v>123</v>
      </c>
      <c r="G442" s="5">
        <v>44136</v>
      </c>
      <c r="H442" s="5">
        <f t="shared" si="6"/>
        <v>45962</v>
      </c>
      <c r="I442" s="6">
        <v>5</v>
      </c>
      <c r="J442" s="3" t="s">
        <v>34</v>
      </c>
      <c r="K442" s="2" t="s">
        <v>20</v>
      </c>
      <c r="L442" s="3" t="s">
        <v>636</v>
      </c>
      <c r="M442" s="3" t="s">
        <v>22</v>
      </c>
      <c r="N442" s="3" t="s">
        <v>23</v>
      </c>
      <c r="O442" s="3" t="s">
        <v>22</v>
      </c>
      <c r="P442" s="7"/>
      <c r="Q442" s="3" t="str">
        <f>IF(MID(Tableau1[[#This Row],[Spécialité(s) d''appel + Phase(s)]],7,SEARCH("(",Tableau1[[#This Row],[Spécialité(s) d''appel + Phase(s)]])-8)=Tableau1[[#This Row],[Type d''agrément]],"P","C")</f>
        <v>C</v>
      </c>
      <c r="R442" s="3" t="s">
        <v>1216</v>
      </c>
      <c r="S442" s="3"/>
      <c r="T442" s="3"/>
    </row>
    <row r="443" spans="1:20" ht="15" customHeight="1">
      <c r="A443" s="2">
        <v>830000311</v>
      </c>
      <c r="B443" s="3" t="s">
        <v>596</v>
      </c>
      <c r="C443" s="3">
        <v>43001607</v>
      </c>
      <c r="D443" s="3" t="s">
        <v>600</v>
      </c>
      <c r="E443" s="3" t="s">
        <v>1798</v>
      </c>
      <c r="F443" s="3" t="s">
        <v>601</v>
      </c>
      <c r="G443" s="5">
        <v>44682</v>
      </c>
      <c r="H443" s="5">
        <f t="shared" si="6"/>
        <v>46508</v>
      </c>
      <c r="I443" s="6">
        <v>5</v>
      </c>
      <c r="J443" s="3" t="s">
        <v>34</v>
      </c>
      <c r="K443" s="2" t="s">
        <v>20</v>
      </c>
      <c r="L443" s="3" t="s">
        <v>602</v>
      </c>
      <c r="M443" s="3" t="s">
        <v>271</v>
      </c>
      <c r="N443" s="3" t="s">
        <v>23</v>
      </c>
      <c r="O443" s="3" t="s">
        <v>23</v>
      </c>
      <c r="Q443" s="3" t="str">
        <f>IF(MID(Tableau1[[#This Row],[Spécialité(s) d''appel + Phase(s)]],7,SEARCH("(",Tableau1[[#This Row],[Spécialité(s) d''appel + Phase(s)]])-8)=Tableau1[[#This Row],[Type d''agrément]],"P","C")</f>
        <v>C</v>
      </c>
      <c r="R443" s="42" t="s">
        <v>1216</v>
      </c>
      <c r="S443" s="3"/>
      <c r="T443" s="3"/>
    </row>
    <row r="444" spans="1:20" ht="15" customHeight="1">
      <c r="A444" s="2">
        <v>830000311</v>
      </c>
      <c r="B444" s="3" t="s">
        <v>596</v>
      </c>
      <c r="C444" s="3">
        <v>43001607</v>
      </c>
      <c r="D444" s="3" t="s">
        <v>600</v>
      </c>
      <c r="E444" s="3" t="s">
        <v>1798</v>
      </c>
      <c r="F444" s="3" t="s">
        <v>601</v>
      </c>
      <c r="G444" s="5">
        <v>44682</v>
      </c>
      <c r="H444" s="5">
        <f t="shared" si="6"/>
        <v>46508</v>
      </c>
      <c r="I444" s="6">
        <v>5</v>
      </c>
      <c r="J444" s="3" t="s">
        <v>34</v>
      </c>
      <c r="K444" s="2" t="s">
        <v>20</v>
      </c>
      <c r="L444" s="3" t="s">
        <v>75</v>
      </c>
      <c r="M444" s="3" t="s">
        <v>22</v>
      </c>
      <c r="N444" s="3" t="s">
        <v>23</v>
      </c>
      <c r="O444" s="3" t="s">
        <v>22</v>
      </c>
      <c r="Q444" s="3" t="str">
        <f>IF(MID(Tableau1[[#This Row],[Spécialité(s) d''appel + Phase(s)]],7,SEARCH("(",Tableau1[[#This Row],[Spécialité(s) d''appel + Phase(s)]])-8)=Tableau1[[#This Row],[Type d''agrément]],"P","C")</f>
        <v>C</v>
      </c>
      <c r="R444" s="3" t="s">
        <v>1216</v>
      </c>
      <c r="S444" s="3"/>
      <c r="T444" s="3"/>
    </row>
    <row r="445" spans="1:20" ht="15" customHeight="1">
      <c r="A445" s="2">
        <v>830000311</v>
      </c>
      <c r="B445" s="3" t="s">
        <v>596</v>
      </c>
      <c r="C445" s="3">
        <v>43000764</v>
      </c>
      <c r="D445" s="3" t="s">
        <v>633</v>
      </c>
      <c r="E445" s="3" t="s">
        <v>634</v>
      </c>
      <c r="F445" s="3" t="s">
        <v>84</v>
      </c>
      <c r="G445" s="5">
        <v>43770</v>
      </c>
      <c r="H445" s="5">
        <f t="shared" si="6"/>
        <v>45597</v>
      </c>
      <c r="I445" s="6">
        <v>5</v>
      </c>
      <c r="J445" s="3" t="s">
        <v>34</v>
      </c>
      <c r="K445" s="2" t="s">
        <v>20</v>
      </c>
      <c r="L445" s="3" t="s">
        <v>75</v>
      </c>
      <c r="M445" s="3" t="s">
        <v>22</v>
      </c>
      <c r="N445" s="3" t="s">
        <v>23</v>
      </c>
      <c r="O445" s="3" t="s">
        <v>22</v>
      </c>
      <c r="P445" s="9"/>
      <c r="Q445" s="3" t="str">
        <f>IF(MID(Tableau1[[#This Row],[Spécialité(s) d''appel + Phase(s)]],7,SEARCH("(",Tableau1[[#This Row],[Spécialité(s) d''appel + Phase(s)]])-8)=Tableau1[[#This Row],[Type d''agrément]],"P","C")</f>
        <v>P</v>
      </c>
      <c r="R445" s="3" t="s">
        <v>1216</v>
      </c>
      <c r="S445" s="3"/>
      <c r="T445" s="3"/>
    </row>
    <row r="446" spans="1:20" ht="15" customHeight="1">
      <c r="A446" s="2">
        <v>830000311</v>
      </c>
      <c r="B446" s="3" t="s">
        <v>596</v>
      </c>
      <c r="C446" s="3">
        <v>43000764</v>
      </c>
      <c r="D446" s="3" t="s">
        <v>633</v>
      </c>
      <c r="E446" s="3" t="s">
        <v>634</v>
      </c>
      <c r="F446" s="3" t="s">
        <v>84</v>
      </c>
      <c r="G446" s="5">
        <v>43770</v>
      </c>
      <c r="H446" s="5">
        <f t="shared" si="6"/>
        <v>45597</v>
      </c>
      <c r="I446" s="6">
        <v>5</v>
      </c>
      <c r="J446" s="3" t="s">
        <v>34</v>
      </c>
      <c r="K446" s="2" t="s">
        <v>20</v>
      </c>
      <c r="L446" s="3" t="s">
        <v>52</v>
      </c>
      <c r="M446" s="3" t="s">
        <v>22</v>
      </c>
      <c r="N446" s="3" t="s">
        <v>23</v>
      </c>
      <c r="O446" s="3" t="s">
        <v>22</v>
      </c>
      <c r="P446" s="9"/>
      <c r="Q446" s="3" t="str">
        <f>IF(MID(Tableau1[[#This Row],[Spécialité(s) d''appel + Phase(s)]],7,SEARCH("(",Tableau1[[#This Row],[Spécialité(s) d''appel + Phase(s)]])-8)=Tableau1[[#This Row],[Type d''agrément]],"P","C")</f>
        <v>C</v>
      </c>
      <c r="R446" s="3" t="s">
        <v>1216</v>
      </c>
      <c r="S446" s="3"/>
      <c r="T446" s="3"/>
    </row>
    <row r="447" spans="1:20" ht="15" customHeight="1">
      <c r="A447" s="2">
        <v>830000311</v>
      </c>
      <c r="B447" s="3" t="s">
        <v>596</v>
      </c>
      <c r="C447" s="3">
        <v>43000764</v>
      </c>
      <c r="D447" s="3" t="s">
        <v>633</v>
      </c>
      <c r="E447" s="3" t="s">
        <v>634</v>
      </c>
      <c r="F447" s="3" t="s">
        <v>84</v>
      </c>
      <c r="G447" s="5">
        <v>43770</v>
      </c>
      <c r="H447" s="5">
        <f t="shared" si="6"/>
        <v>45597</v>
      </c>
      <c r="I447" s="6">
        <v>5</v>
      </c>
      <c r="J447" s="3" t="s">
        <v>34</v>
      </c>
      <c r="K447" s="2" t="s">
        <v>20</v>
      </c>
      <c r="L447" s="3" t="s">
        <v>462</v>
      </c>
      <c r="M447" s="3" t="s">
        <v>22</v>
      </c>
      <c r="N447" s="3" t="s">
        <v>23</v>
      </c>
      <c r="O447" s="3" t="s">
        <v>22</v>
      </c>
      <c r="P447" s="9"/>
      <c r="Q447" s="3" t="str">
        <f>IF(MID(Tableau1[[#This Row],[Spécialité(s) d''appel + Phase(s)]],7,SEARCH("(",Tableau1[[#This Row],[Spécialité(s) d''appel + Phase(s)]])-8)=Tableau1[[#This Row],[Type d''agrément]],"P","C")</f>
        <v>C</v>
      </c>
      <c r="R447" s="3" t="s">
        <v>1215</v>
      </c>
      <c r="S447" s="3"/>
      <c r="T447" s="3"/>
    </row>
    <row r="448" spans="1:20" ht="15" customHeight="1">
      <c r="A448" s="2">
        <v>830000311</v>
      </c>
      <c r="B448" s="3" t="s">
        <v>596</v>
      </c>
      <c r="C448" s="3">
        <v>43001608</v>
      </c>
      <c r="D448" s="3" t="s">
        <v>524</v>
      </c>
      <c r="E448" s="3" t="s">
        <v>603</v>
      </c>
      <c r="F448" s="3" t="s">
        <v>143</v>
      </c>
      <c r="G448" s="5">
        <v>44501</v>
      </c>
      <c r="H448" s="5">
        <f t="shared" ref="H448:H511" si="7">IF((I448)=5,DATE(YEAR(G448)+5,MONTH(G448),DAY(G448)),DATE(YEAR(G448)+1,MONTH(G448),DAY(G448)))</f>
        <v>46327</v>
      </c>
      <c r="I448" s="6">
        <v>5</v>
      </c>
      <c r="J448" s="3" t="s">
        <v>34</v>
      </c>
      <c r="K448" s="2" t="s">
        <v>20</v>
      </c>
      <c r="L448" s="3" t="s">
        <v>619</v>
      </c>
      <c r="M448" s="3" t="s">
        <v>22</v>
      </c>
      <c r="N448" s="3" t="s">
        <v>23</v>
      </c>
      <c r="O448" s="3" t="s">
        <v>23</v>
      </c>
      <c r="Q448" s="3" t="str">
        <f>IF(MID(Tableau1[[#This Row],[Spécialité(s) d''appel + Phase(s)]],7,SEARCH("(",Tableau1[[#This Row],[Spécialité(s) d''appel + Phase(s)]])-8)=Tableau1[[#This Row],[Type d''agrément]],"P","C")</f>
        <v>P</v>
      </c>
      <c r="R448" s="3" t="s">
        <v>1215</v>
      </c>
      <c r="S448" s="3"/>
      <c r="T448" s="3"/>
    </row>
    <row r="449" spans="1:20" ht="15" customHeight="1">
      <c r="A449" s="2">
        <v>830000311</v>
      </c>
      <c r="B449" s="3" t="s">
        <v>596</v>
      </c>
      <c r="C449" s="3">
        <v>43001608</v>
      </c>
      <c r="D449" s="3" t="s">
        <v>524</v>
      </c>
      <c r="E449" s="3" t="s">
        <v>603</v>
      </c>
      <c r="F449" s="3" t="s">
        <v>143</v>
      </c>
      <c r="G449" s="5">
        <v>44501</v>
      </c>
      <c r="H449" s="5">
        <f t="shared" si="7"/>
        <v>46327</v>
      </c>
      <c r="I449" s="6">
        <v>5</v>
      </c>
      <c r="J449" s="3" t="s">
        <v>34</v>
      </c>
      <c r="K449" s="2" t="s">
        <v>20</v>
      </c>
      <c r="L449" s="3" t="s">
        <v>604</v>
      </c>
      <c r="M449" s="3" t="s">
        <v>23</v>
      </c>
      <c r="N449" s="3" t="s">
        <v>23</v>
      </c>
      <c r="O449" s="3" t="s">
        <v>22</v>
      </c>
      <c r="Q449" s="3" t="str">
        <f>IF(MID(Tableau1[[#This Row],[Spécialité(s) d''appel + Phase(s)]],7,SEARCH("(",Tableau1[[#This Row],[Spécialité(s) d''appel + Phase(s)]])-8)=Tableau1[[#This Row],[Type d''agrément]],"P","C")</f>
        <v>C</v>
      </c>
      <c r="R449" s="42" t="s">
        <v>1216</v>
      </c>
      <c r="S449" s="3"/>
      <c r="T449" s="3"/>
    </row>
    <row r="450" spans="1:20" ht="15" customHeight="1">
      <c r="A450" s="2">
        <v>830000311</v>
      </c>
      <c r="B450" s="3" t="s">
        <v>596</v>
      </c>
      <c r="C450" s="3">
        <v>43001608</v>
      </c>
      <c r="D450" s="3" t="s">
        <v>524</v>
      </c>
      <c r="E450" s="3" t="s">
        <v>603</v>
      </c>
      <c r="F450" s="3" t="s">
        <v>143</v>
      </c>
      <c r="G450" s="5">
        <v>44501</v>
      </c>
      <c r="H450" s="5">
        <f t="shared" si="7"/>
        <v>46327</v>
      </c>
      <c r="I450" s="6">
        <v>5</v>
      </c>
      <c r="J450" s="3" t="s">
        <v>34</v>
      </c>
      <c r="K450" s="2" t="s">
        <v>20</v>
      </c>
      <c r="L450" s="3" t="s">
        <v>233</v>
      </c>
      <c r="M450" s="3" t="s">
        <v>23</v>
      </c>
      <c r="N450" s="3" t="s">
        <v>23</v>
      </c>
      <c r="O450" s="3" t="s">
        <v>22</v>
      </c>
      <c r="Q450" s="3" t="str">
        <f>IF(MID(Tableau1[[#This Row],[Spécialité(s) d''appel + Phase(s)]],7,SEARCH("(",Tableau1[[#This Row],[Spécialité(s) d''appel + Phase(s)]])-8)=Tableau1[[#This Row],[Type d''agrément]],"P","C")</f>
        <v>C</v>
      </c>
      <c r="R450" s="3" t="s">
        <v>1216</v>
      </c>
      <c r="S450" s="3"/>
      <c r="T450" s="3"/>
    </row>
    <row r="451" spans="1:20" ht="15" customHeight="1">
      <c r="A451" s="2">
        <v>830000311</v>
      </c>
      <c r="B451" s="3" t="s">
        <v>596</v>
      </c>
      <c r="C451" s="3">
        <v>43001301</v>
      </c>
      <c r="D451" s="3" t="s">
        <v>629</v>
      </c>
      <c r="E451" s="3" t="s">
        <v>630</v>
      </c>
      <c r="F451" s="3" t="s">
        <v>48</v>
      </c>
      <c r="G451" s="5">
        <v>44501</v>
      </c>
      <c r="H451" s="5">
        <f t="shared" si="7"/>
        <v>46327</v>
      </c>
      <c r="I451" s="6">
        <v>5</v>
      </c>
      <c r="J451" s="3" t="s">
        <v>34</v>
      </c>
      <c r="K451" s="2" t="s">
        <v>20</v>
      </c>
      <c r="L451" s="3" t="s">
        <v>49</v>
      </c>
      <c r="M451" s="3" t="s">
        <v>22</v>
      </c>
      <c r="N451" s="3" t="s">
        <v>22</v>
      </c>
      <c r="O451" s="3" t="s">
        <v>23</v>
      </c>
      <c r="Q451" s="3" t="str">
        <f>IF(MID(Tableau1[[#This Row],[Spécialité(s) d''appel + Phase(s)]],7,SEARCH("(",Tableau1[[#This Row],[Spécialité(s) d''appel + Phase(s)]])-8)=Tableau1[[#This Row],[Type d''agrément]],"P","C")</f>
        <v>P</v>
      </c>
      <c r="R451" s="3" t="s">
        <v>1215</v>
      </c>
      <c r="S451" s="3"/>
      <c r="T451" s="3"/>
    </row>
    <row r="452" spans="1:20" ht="15" customHeight="1">
      <c r="A452" s="2">
        <v>830000311</v>
      </c>
      <c r="B452" s="3" t="s">
        <v>596</v>
      </c>
      <c r="C452" s="3">
        <v>43001301</v>
      </c>
      <c r="D452" s="3" t="s">
        <v>629</v>
      </c>
      <c r="E452" s="3" t="s">
        <v>630</v>
      </c>
      <c r="F452" s="3" t="s">
        <v>48</v>
      </c>
      <c r="G452" s="5">
        <v>44501</v>
      </c>
      <c r="H452" s="5">
        <f t="shared" si="7"/>
        <v>46327</v>
      </c>
      <c r="I452" s="6">
        <v>5</v>
      </c>
      <c r="J452" s="3" t="s">
        <v>34</v>
      </c>
      <c r="K452" s="2" t="s">
        <v>20</v>
      </c>
      <c r="L452" s="3" t="s">
        <v>329</v>
      </c>
      <c r="M452" s="3" t="s">
        <v>22</v>
      </c>
      <c r="N452" s="3" t="s">
        <v>23</v>
      </c>
      <c r="O452" s="3" t="s">
        <v>22</v>
      </c>
      <c r="P452" s="9"/>
      <c r="Q452" s="3" t="str">
        <f>IF(MID(Tableau1[[#This Row],[Spécialité(s) d''appel + Phase(s)]],7,SEARCH("(",Tableau1[[#This Row],[Spécialité(s) d''appel + Phase(s)]])-8)=Tableau1[[#This Row],[Type d''agrément]],"P","C")</f>
        <v>C</v>
      </c>
      <c r="R452" s="3" t="s">
        <v>1216</v>
      </c>
      <c r="S452" s="3"/>
      <c r="T452" s="3"/>
    </row>
    <row r="453" spans="1:20" ht="15" customHeight="1">
      <c r="A453" s="2">
        <v>830000311</v>
      </c>
      <c r="B453" s="3" t="s">
        <v>596</v>
      </c>
      <c r="C453" s="3">
        <v>93000007</v>
      </c>
      <c r="D453" s="3" t="s">
        <v>620</v>
      </c>
      <c r="E453" s="3" t="s">
        <v>621</v>
      </c>
      <c r="F453" s="3" t="s">
        <v>105</v>
      </c>
      <c r="G453" s="5">
        <v>44136</v>
      </c>
      <c r="H453" s="5">
        <f t="shared" si="7"/>
        <v>45962</v>
      </c>
      <c r="I453" s="6">
        <v>5</v>
      </c>
      <c r="J453" s="3" t="s">
        <v>34</v>
      </c>
      <c r="K453" s="2" t="s">
        <v>20</v>
      </c>
      <c r="L453" s="3" t="s">
        <v>106</v>
      </c>
      <c r="M453" s="3" t="s">
        <v>22</v>
      </c>
      <c r="N453" s="3" t="s">
        <v>23</v>
      </c>
      <c r="O453" s="3" t="s">
        <v>22</v>
      </c>
      <c r="P453" s="9"/>
      <c r="Q453" s="3" t="str">
        <f>IF(MID(Tableau1[[#This Row],[Spécialité(s) d''appel + Phase(s)]],7,SEARCH("(",Tableau1[[#This Row],[Spécialité(s) d''appel + Phase(s)]])-8)=Tableau1[[#This Row],[Type d''agrément]],"P","C")</f>
        <v>C</v>
      </c>
      <c r="R453" s="3" t="s">
        <v>1216</v>
      </c>
      <c r="S453" s="3"/>
      <c r="T453" s="3"/>
    </row>
    <row r="454" spans="1:20" ht="15" customHeight="1">
      <c r="A454" s="14">
        <v>830000311</v>
      </c>
      <c r="B454" s="3" t="s">
        <v>596</v>
      </c>
      <c r="C454" s="3">
        <v>43001960</v>
      </c>
      <c r="D454" s="3" t="s">
        <v>597</v>
      </c>
      <c r="E454" s="3" t="s">
        <v>598</v>
      </c>
      <c r="F454" s="3" t="s">
        <v>148</v>
      </c>
      <c r="G454" s="5">
        <v>45047</v>
      </c>
      <c r="H454" s="5">
        <f t="shared" si="7"/>
        <v>46874</v>
      </c>
      <c r="I454" s="6">
        <v>5</v>
      </c>
      <c r="J454" s="3" t="s">
        <v>34</v>
      </c>
      <c r="K454" s="3" t="s">
        <v>149</v>
      </c>
      <c r="L454" s="3" t="s">
        <v>152</v>
      </c>
      <c r="M454" s="3" t="s">
        <v>22</v>
      </c>
      <c r="N454" s="3" t="s">
        <v>23</v>
      </c>
      <c r="O454" s="3" t="s">
        <v>22</v>
      </c>
      <c r="P454" s="9"/>
      <c r="Q454" s="3" t="str">
        <f>IF(MID(Tableau1[[#This Row],[Spécialité(s) d''appel + Phase(s)]],7,SEARCH("(",Tableau1[[#This Row],[Spécialité(s) d''appel + Phase(s)]])-8)=Tableau1[[#This Row],[Type d''agrément]],"P","C")</f>
        <v>C</v>
      </c>
      <c r="R454" s="42" t="s">
        <v>1215</v>
      </c>
      <c r="S454" s="3"/>
      <c r="T454" s="3"/>
    </row>
    <row r="455" spans="1:20" ht="15" customHeight="1">
      <c r="A455" s="14">
        <v>830000311</v>
      </c>
      <c r="B455" s="3" t="s">
        <v>596</v>
      </c>
      <c r="C455" s="3">
        <v>43001960</v>
      </c>
      <c r="D455" s="3" t="s">
        <v>597</v>
      </c>
      <c r="E455" s="3" t="s">
        <v>598</v>
      </c>
      <c r="F455" s="3" t="s">
        <v>599</v>
      </c>
      <c r="G455" s="5">
        <v>45047</v>
      </c>
      <c r="H455" s="5">
        <f t="shared" si="7"/>
        <v>46874</v>
      </c>
      <c r="I455" s="6">
        <v>5</v>
      </c>
      <c r="J455" s="3" t="s">
        <v>34</v>
      </c>
      <c r="K455" s="3" t="s">
        <v>149</v>
      </c>
      <c r="L455" s="3" t="s">
        <v>152</v>
      </c>
      <c r="M455" s="3" t="s">
        <v>22</v>
      </c>
      <c r="N455" s="3" t="s">
        <v>23</v>
      </c>
      <c r="O455" s="3" t="s">
        <v>22</v>
      </c>
      <c r="Q455" s="3" t="str">
        <f>IF(MID(Tableau1[[#This Row],[Spécialité(s) d''appel + Phase(s)]],7,SEARCH("(",Tableau1[[#This Row],[Spécialité(s) d''appel + Phase(s)]])-8)=Tableau1[[#This Row],[Type d''agrément]],"P","C")</f>
        <v>C</v>
      </c>
      <c r="R455" s="42" t="s">
        <v>1216</v>
      </c>
      <c r="S455" s="3"/>
      <c r="T455" s="3"/>
    </row>
    <row r="456" spans="1:20" ht="15" customHeight="1">
      <c r="A456" s="2">
        <v>830000311</v>
      </c>
      <c r="B456" s="3" t="s">
        <v>596</v>
      </c>
      <c r="C456" s="3">
        <v>43001960</v>
      </c>
      <c r="D456" s="3" t="s">
        <v>597</v>
      </c>
      <c r="E456" s="3" t="s">
        <v>598</v>
      </c>
      <c r="F456" s="3" t="s">
        <v>599</v>
      </c>
      <c r="G456" s="5">
        <v>45047</v>
      </c>
      <c r="H456" s="5">
        <f t="shared" si="7"/>
        <v>45413</v>
      </c>
      <c r="I456" s="6">
        <v>1</v>
      </c>
      <c r="J456" s="3" t="s">
        <v>34</v>
      </c>
      <c r="K456" s="3" t="s">
        <v>149</v>
      </c>
      <c r="L456" s="3" t="s">
        <v>275</v>
      </c>
      <c r="M456" s="3" t="s">
        <v>22</v>
      </c>
      <c r="N456" s="3" t="s">
        <v>23</v>
      </c>
      <c r="O456" s="3" t="s">
        <v>23</v>
      </c>
      <c r="Q456" s="42" t="str">
        <f>IF(MID(Tableau1[[#This Row],[Spécialité(s) d''appel + Phase(s)]],7,SEARCH("(",Tableau1[[#This Row],[Spécialité(s) d''appel + Phase(s)]])-8)=Tableau1[[#This Row],[Type d''agrément]],"P","C")</f>
        <v>C</v>
      </c>
      <c r="R456" s="42" t="str">
        <f>IF(MID(Tableau1[[#This Row],[Spécialité(s) d''appel + Phase(s)]],7,SEARCH("(",Tableau1[[#This Row],[Spécialité(s) d''appel + Phase(s)]])-8)=Tableau1[[#This Row],[Type d''agrément]],"P","C")</f>
        <v>C</v>
      </c>
      <c r="S456" s="3"/>
      <c r="T456" s="3"/>
    </row>
    <row r="457" spans="1:20" ht="15" customHeight="1">
      <c r="A457" s="14">
        <v>830000311</v>
      </c>
      <c r="B457" s="3" t="s">
        <v>596</v>
      </c>
      <c r="C457" s="3">
        <v>43001960</v>
      </c>
      <c r="D457" s="3" t="s">
        <v>597</v>
      </c>
      <c r="E457" s="3" t="s">
        <v>598</v>
      </c>
      <c r="F457" s="3" t="s">
        <v>148</v>
      </c>
      <c r="G457" s="5">
        <v>45047</v>
      </c>
      <c r="H457" s="5">
        <f t="shared" si="7"/>
        <v>45413</v>
      </c>
      <c r="I457" s="6">
        <v>1</v>
      </c>
      <c r="J457" s="3" t="s">
        <v>34</v>
      </c>
      <c r="K457" s="3" t="s">
        <v>149</v>
      </c>
      <c r="L457" s="3" t="s">
        <v>275</v>
      </c>
      <c r="M457" s="3" t="s">
        <v>22</v>
      </c>
      <c r="N457" s="3" t="s">
        <v>23</v>
      </c>
      <c r="O457" s="3" t="s">
        <v>23</v>
      </c>
      <c r="P457" s="9"/>
      <c r="Q457" s="42" t="str">
        <f>IF(MID(Tableau1[[#This Row],[Spécialité(s) d''appel + Phase(s)]],7,SEARCH("(",Tableau1[[#This Row],[Spécialité(s) d''appel + Phase(s)]])-8)=Tableau1[[#This Row],[Type d''agrément]],"P","C")</f>
        <v>C</v>
      </c>
      <c r="R457" s="3" t="s">
        <v>1215</v>
      </c>
      <c r="S457" s="3"/>
      <c r="T457" s="3"/>
    </row>
    <row r="458" spans="1:20" ht="15" customHeight="1">
      <c r="A458" s="2">
        <v>830000311</v>
      </c>
      <c r="B458" s="3" t="s">
        <v>596</v>
      </c>
      <c r="C458" s="3">
        <v>43001852</v>
      </c>
      <c r="D458" s="3" t="s">
        <v>608</v>
      </c>
      <c r="E458" s="3" t="s">
        <v>609</v>
      </c>
      <c r="F458" s="3" t="s">
        <v>102</v>
      </c>
      <c r="G458" s="5">
        <v>44136</v>
      </c>
      <c r="H458" s="5">
        <f t="shared" si="7"/>
        <v>45962</v>
      </c>
      <c r="I458" s="6">
        <v>5</v>
      </c>
      <c r="J458" s="3" t="s">
        <v>34</v>
      </c>
      <c r="K458" s="2" t="s">
        <v>20</v>
      </c>
      <c r="L458" s="3" t="s">
        <v>613</v>
      </c>
      <c r="M458" s="3" t="s">
        <v>22</v>
      </c>
      <c r="N458" s="3" t="s">
        <v>23</v>
      </c>
      <c r="O458" s="3" t="s">
        <v>22</v>
      </c>
      <c r="Q458" s="3" t="str">
        <f>IF(MID(Tableau1[[#This Row],[Spécialité(s) d''appel + Phase(s)]],7,SEARCH("(",Tableau1[[#This Row],[Spécialité(s) d''appel + Phase(s)]])-8)=Tableau1[[#This Row],[Type d''agrément]],"P","C")</f>
        <v>C</v>
      </c>
      <c r="R458" s="3" t="s">
        <v>1216</v>
      </c>
      <c r="S458" s="3"/>
      <c r="T458" s="3"/>
    </row>
    <row r="459" spans="1:20" ht="15" customHeight="1">
      <c r="A459" s="126">
        <v>830000311</v>
      </c>
      <c r="B459" s="122" t="s">
        <v>596</v>
      </c>
      <c r="C459" s="122">
        <v>43001852</v>
      </c>
      <c r="D459" s="122" t="s">
        <v>608</v>
      </c>
      <c r="E459" s="122" t="s">
        <v>624</v>
      </c>
      <c r="F459" s="122" t="s">
        <v>45</v>
      </c>
      <c r="G459" s="124">
        <v>45413</v>
      </c>
      <c r="H459" s="5">
        <f t="shared" si="7"/>
        <v>47239</v>
      </c>
      <c r="I459" s="125">
        <v>5</v>
      </c>
      <c r="J459" s="122" t="s">
        <v>34</v>
      </c>
      <c r="K459" s="126" t="s">
        <v>20</v>
      </c>
      <c r="L459" s="122" t="s">
        <v>206</v>
      </c>
      <c r="M459" s="122" t="s">
        <v>22</v>
      </c>
      <c r="N459" s="122" t="s">
        <v>23</v>
      </c>
      <c r="O459" s="122" t="s">
        <v>22</v>
      </c>
      <c r="P459" s="131"/>
      <c r="Q459" s="122" t="str">
        <f>IF(MID(Tableau1[[#This Row],[Spécialité(s) d''appel + Phase(s)]],7,SEARCH("(",Tableau1[[#This Row],[Spécialité(s) d''appel + Phase(s)]])-8)=Tableau1[[#This Row],[Type d''agrément]],"P","C")</f>
        <v>C</v>
      </c>
      <c r="R459" s="128" t="s">
        <v>1216</v>
      </c>
      <c r="S459" s="122"/>
      <c r="T459" s="122"/>
    </row>
    <row r="460" spans="1:20" ht="15" customHeight="1">
      <c r="A460" s="126">
        <v>830000311</v>
      </c>
      <c r="B460" s="122" t="s">
        <v>596</v>
      </c>
      <c r="C460" s="122">
        <v>43001852</v>
      </c>
      <c r="D460" s="122" t="s">
        <v>608</v>
      </c>
      <c r="E460" s="122" t="s">
        <v>624</v>
      </c>
      <c r="F460" s="122" t="s">
        <v>689</v>
      </c>
      <c r="G460" s="124">
        <v>45413</v>
      </c>
      <c r="H460" s="5">
        <f t="shared" si="7"/>
        <v>45778</v>
      </c>
      <c r="I460" s="125">
        <v>1</v>
      </c>
      <c r="J460" s="122" t="s">
        <v>34</v>
      </c>
      <c r="K460" s="126" t="s">
        <v>20</v>
      </c>
      <c r="L460" s="122" t="s">
        <v>1680</v>
      </c>
      <c r="M460" s="122" t="s">
        <v>22</v>
      </c>
      <c r="N460" s="122" t="s">
        <v>23</v>
      </c>
      <c r="O460" s="122" t="s">
        <v>22</v>
      </c>
      <c r="P460" s="131"/>
      <c r="Q460" s="128" t="str">
        <f>IF(MID(Tableau1[[#This Row],[Spécialité(s) d''appel + Phase(s)]],7,SEARCH("(",Tableau1[[#This Row],[Spécialité(s) d''appel + Phase(s)]])-8)=Tableau1[[#This Row],[Type d''agrément]],"P","C")</f>
        <v>C</v>
      </c>
      <c r="R460" s="122"/>
      <c r="S460" s="122"/>
      <c r="T460" s="122"/>
    </row>
    <row r="461" spans="1:20" ht="15" customHeight="1">
      <c r="A461" s="126">
        <v>830000311</v>
      </c>
      <c r="B461" s="122" t="s">
        <v>596</v>
      </c>
      <c r="C461" s="122">
        <v>43001852</v>
      </c>
      <c r="D461" s="122" t="s">
        <v>608</v>
      </c>
      <c r="E461" s="122" t="s">
        <v>624</v>
      </c>
      <c r="F461" s="122" t="s">
        <v>1682</v>
      </c>
      <c r="G461" s="124">
        <v>45413</v>
      </c>
      <c r="H461" s="5">
        <f t="shared" si="7"/>
        <v>45778</v>
      </c>
      <c r="I461" s="125">
        <v>1</v>
      </c>
      <c r="J461" s="122" t="s">
        <v>34</v>
      </c>
      <c r="K461" s="126" t="s">
        <v>20</v>
      </c>
      <c r="L461" s="122" t="s">
        <v>1681</v>
      </c>
      <c r="M461" s="122" t="s">
        <v>22</v>
      </c>
      <c r="N461" s="122" t="s">
        <v>22</v>
      </c>
      <c r="O461" s="122" t="s">
        <v>23</v>
      </c>
      <c r="P461" s="131"/>
      <c r="Q461" s="128" t="str">
        <f>IF(MID(Tableau1[[#This Row],[Spécialité(s) d''appel + Phase(s)]],7,SEARCH("(",Tableau1[[#This Row],[Spécialité(s) d''appel + Phase(s)]])-8)=Tableau1[[#This Row],[Type d''agrément]],"P","C")</f>
        <v>C</v>
      </c>
      <c r="R461" s="122"/>
      <c r="S461" s="122"/>
      <c r="T461" s="122"/>
    </row>
    <row r="462" spans="1:20" ht="15" customHeight="1">
      <c r="A462" s="126">
        <v>830000311</v>
      </c>
      <c r="B462" s="122" t="s">
        <v>596</v>
      </c>
      <c r="C462" s="122">
        <v>43001852</v>
      </c>
      <c r="D462" s="122" t="s">
        <v>608</v>
      </c>
      <c r="E462" s="122" t="s">
        <v>624</v>
      </c>
      <c r="F462" s="122" t="s">
        <v>1682</v>
      </c>
      <c r="G462" s="124">
        <v>45413</v>
      </c>
      <c r="H462" s="5">
        <f t="shared" si="7"/>
        <v>47239</v>
      </c>
      <c r="I462" s="125">
        <v>5</v>
      </c>
      <c r="J462" s="122" t="s">
        <v>34</v>
      </c>
      <c r="K462" s="126" t="s">
        <v>20</v>
      </c>
      <c r="L462" s="122" t="s">
        <v>1743</v>
      </c>
      <c r="M462" s="122" t="s">
        <v>22</v>
      </c>
      <c r="N462" s="122" t="s">
        <v>23</v>
      </c>
      <c r="O462" s="122" t="s">
        <v>22</v>
      </c>
      <c r="P462" s="127"/>
      <c r="Q462" s="128" t="str">
        <f>IF(MID(Tableau1[[#This Row],[Spécialité(s) d''appel + Phase(s)]],7,SEARCH("(",Tableau1[[#This Row],[Spécialité(s) d''appel + Phase(s)]])-8)=Tableau1[[#This Row],[Type d''agrément]],"P","C")</f>
        <v>C</v>
      </c>
      <c r="R462" s="122"/>
      <c r="S462" s="122"/>
      <c r="T462" s="122"/>
    </row>
    <row r="463" spans="1:20" ht="15" customHeight="1">
      <c r="A463" s="2">
        <v>830000311</v>
      </c>
      <c r="B463" s="3" t="s">
        <v>596</v>
      </c>
      <c r="C463" s="3">
        <v>43001683</v>
      </c>
      <c r="D463" s="3" t="s">
        <v>614</v>
      </c>
      <c r="E463" s="3" t="s">
        <v>615</v>
      </c>
      <c r="F463" s="3" t="s">
        <v>617</v>
      </c>
      <c r="G463" s="5">
        <v>44682</v>
      </c>
      <c r="H463" s="5">
        <f t="shared" si="7"/>
        <v>46508</v>
      </c>
      <c r="I463" s="6">
        <v>5</v>
      </c>
      <c r="J463" s="3" t="s">
        <v>34</v>
      </c>
      <c r="K463" s="2" t="s">
        <v>20</v>
      </c>
      <c r="L463" s="4" t="s">
        <v>507</v>
      </c>
      <c r="M463" s="3" t="s">
        <v>459</v>
      </c>
      <c r="N463" s="3" t="s">
        <v>23</v>
      </c>
      <c r="O463" s="3" t="s">
        <v>22</v>
      </c>
      <c r="Q463" s="3" t="str">
        <f>IF(MID(Tableau1[[#This Row],[Spécialité(s) d''appel + Phase(s)]],7,SEARCH("(",Tableau1[[#This Row],[Spécialité(s) d''appel + Phase(s)]])-8)=Tableau1[[#This Row],[Type d''agrément]],"P","C")</f>
        <v>P</v>
      </c>
      <c r="R463" s="3" t="s">
        <v>1216</v>
      </c>
      <c r="S463" s="3"/>
      <c r="T463" s="3"/>
    </row>
    <row r="464" spans="1:20" ht="15" customHeight="1">
      <c r="A464" s="2">
        <v>830000311</v>
      </c>
      <c r="B464" s="3" t="s">
        <v>596</v>
      </c>
      <c r="C464" s="3">
        <v>43001683</v>
      </c>
      <c r="D464" s="3" t="s">
        <v>614</v>
      </c>
      <c r="E464" s="3" t="s">
        <v>615</v>
      </c>
      <c r="F464" s="3" t="s">
        <v>57</v>
      </c>
      <c r="G464" s="5">
        <v>44682</v>
      </c>
      <c r="H464" s="5">
        <f t="shared" si="7"/>
        <v>46508</v>
      </c>
      <c r="I464" s="6">
        <v>5</v>
      </c>
      <c r="J464" s="3" t="s">
        <v>34</v>
      </c>
      <c r="K464" s="2" t="s">
        <v>20</v>
      </c>
      <c r="L464" s="3" t="s">
        <v>58</v>
      </c>
      <c r="M464" s="3" t="s">
        <v>459</v>
      </c>
      <c r="N464" s="3" t="s">
        <v>23</v>
      </c>
      <c r="O464" s="3" t="s">
        <v>23</v>
      </c>
      <c r="Q464" s="3" t="str">
        <f>IF(MID(Tableau1[[#This Row],[Spécialité(s) d''appel + Phase(s)]],7,SEARCH("(",Tableau1[[#This Row],[Spécialité(s) d''appel + Phase(s)]])-8)=Tableau1[[#This Row],[Type d''agrément]],"P","C")</f>
        <v>P</v>
      </c>
      <c r="R464" s="3" t="s">
        <v>1215</v>
      </c>
      <c r="S464" s="3"/>
      <c r="T464" s="3"/>
    </row>
    <row r="465" spans="1:20" ht="15" customHeight="1">
      <c r="A465" s="2">
        <v>830000311</v>
      </c>
      <c r="B465" s="3" t="s">
        <v>596</v>
      </c>
      <c r="C465" s="3">
        <v>43001683</v>
      </c>
      <c r="D465" s="3" t="s">
        <v>614</v>
      </c>
      <c r="E465" s="3" t="s">
        <v>615</v>
      </c>
      <c r="F465" s="3" t="s">
        <v>57</v>
      </c>
      <c r="G465" s="5">
        <v>44682</v>
      </c>
      <c r="H465" s="5">
        <f t="shared" si="7"/>
        <v>46508</v>
      </c>
      <c r="I465" s="6">
        <v>5</v>
      </c>
      <c r="J465" s="3" t="s">
        <v>34</v>
      </c>
      <c r="K465" s="2" t="s">
        <v>20</v>
      </c>
      <c r="L465" s="3" t="s">
        <v>228</v>
      </c>
      <c r="M465" s="3" t="s">
        <v>22</v>
      </c>
      <c r="N465" s="3" t="s">
        <v>23</v>
      </c>
      <c r="O465" s="3" t="s">
        <v>22</v>
      </c>
      <c r="Q465" s="3" t="str">
        <f>IF(MID(Tableau1[[#This Row],[Spécialité(s) d''appel + Phase(s)]],7,SEARCH("(",Tableau1[[#This Row],[Spécialité(s) d''appel + Phase(s)]])-8)=Tableau1[[#This Row],[Type d''agrément]],"P","C")</f>
        <v>C</v>
      </c>
      <c r="R465" s="3" t="s">
        <v>1216</v>
      </c>
      <c r="S465" s="3"/>
      <c r="T465" s="3"/>
    </row>
    <row r="466" spans="1:20" ht="15" customHeight="1">
      <c r="A466" s="2">
        <v>830000311</v>
      </c>
      <c r="B466" s="3" t="s">
        <v>596</v>
      </c>
      <c r="C466" s="3">
        <v>43001683</v>
      </c>
      <c r="D466" s="3" t="s">
        <v>614</v>
      </c>
      <c r="E466" s="3" t="s">
        <v>615</v>
      </c>
      <c r="F466" s="3" t="s">
        <v>57</v>
      </c>
      <c r="G466" s="5">
        <v>44682</v>
      </c>
      <c r="H466" s="5">
        <f t="shared" si="7"/>
        <v>46508</v>
      </c>
      <c r="I466" s="6">
        <v>5</v>
      </c>
      <c r="J466" s="3" t="s">
        <v>34</v>
      </c>
      <c r="K466" s="2" t="s">
        <v>20</v>
      </c>
      <c r="L466" s="3" t="s">
        <v>72</v>
      </c>
      <c r="M466" s="3" t="s">
        <v>22</v>
      </c>
      <c r="N466" s="3" t="s">
        <v>23</v>
      </c>
      <c r="O466" s="3" t="s">
        <v>22</v>
      </c>
      <c r="Q466" s="3" t="str">
        <f>IF(MID(Tableau1[[#This Row],[Spécialité(s) d''appel + Phase(s)]],7,SEARCH("(",Tableau1[[#This Row],[Spécialité(s) d''appel + Phase(s)]])-8)=Tableau1[[#This Row],[Type d''agrément]],"P","C")</f>
        <v>C</v>
      </c>
      <c r="R466" s="3" t="s">
        <v>1216</v>
      </c>
      <c r="S466" s="3"/>
      <c r="T466" s="3"/>
    </row>
    <row r="467" spans="1:20" ht="15" customHeight="1">
      <c r="A467" s="2">
        <v>830000311</v>
      </c>
      <c r="B467" s="3" t="s">
        <v>596</v>
      </c>
      <c r="C467" s="3">
        <v>93000593</v>
      </c>
      <c r="D467" s="3" t="s">
        <v>570</v>
      </c>
      <c r="E467" s="3" t="s">
        <v>637</v>
      </c>
      <c r="F467" s="3" t="s">
        <v>84</v>
      </c>
      <c r="G467" s="5">
        <v>44136</v>
      </c>
      <c r="H467" s="5">
        <f t="shared" si="7"/>
        <v>45962</v>
      </c>
      <c r="I467" s="6">
        <v>5</v>
      </c>
      <c r="J467" s="3" t="s">
        <v>34</v>
      </c>
      <c r="K467" s="2" t="s">
        <v>20</v>
      </c>
      <c r="L467" s="3" t="s">
        <v>233</v>
      </c>
      <c r="M467" s="3" t="s">
        <v>23</v>
      </c>
      <c r="N467" s="3" t="s">
        <v>23</v>
      </c>
      <c r="O467" s="3" t="s">
        <v>22</v>
      </c>
      <c r="Q467" s="3" t="str">
        <f>IF(MID(Tableau1[[#This Row],[Spécialité(s) d''appel + Phase(s)]],7,SEARCH("(",Tableau1[[#This Row],[Spécialité(s) d''appel + Phase(s)]])-8)=Tableau1[[#This Row],[Type d''agrément]],"P","C")</f>
        <v>P</v>
      </c>
      <c r="R467" s="3" t="s">
        <v>1215</v>
      </c>
      <c r="S467" s="3"/>
      <c r="T467" s="3"/>
    </row>
    <row r="468" spans="1:20" ht="15" customHeight="1">
      <c r="A468" s="2">
        <v>830000311</v>
      </c>
      <c r="B468" s="3" t="s">
        <v>596</v>
      </c>
      <c r="C468" s="3">
        <v>43001598</v>
      </c>
      <c r="D468" s="3" t="s">
        <v>625</v>
      </c>
      <c r="E468" s="3" t="s">
        <v>626</v>
      </c>
      <c r="F468" s="3" t="s">
        <v>263</v>
      </c>
      <c r="G468" s="5">
        <v>45047</v>
      </c>
      <c r="H468" s="5">
        <f t="shared" si="7"/>
        <v>45413</v>
      </c>
      <c r="I468" s="6">
        <v>1</v>
      </c>
      <c r="J468" s="3" t="s">
        <v>34</v>
      </c>
      <c r="K468" s="2" t="s">
        <v>20</v>
      </c>
      <c r="L468" s="3" t="s">
        <v>1033</v>
      </c>
      <c r="M468" s="3" t="s">
        <v>22</v>
      </c>
      <c r="N468" s="3" t="s">
        <v>22</v>
      </c>
      <c r="O468" s="3" t="s">
        <v>23</v>
      </c>
      <c r="Q468" s="3" t="str">
        <f>IF(MID(Tableau1[[#This Row],[Spécialité(s) d''appel + Phase(s)]],7,SEARCH("(",Tableau1[[#This Row],[Spécialité(s) d''appel + Phase(s)]])-8)=Tableau1[[#This Row],[Type d''agrément]],"P","C")</f>
        <v>C</v>
      </c>
      <c r="R468" s="42" t="s">
        <v>1215</v>
      </c>
      <c r="S468" s="3"/>
      <c r="T468" s="3"/>
    </row>
    <row r="469" spans="1:20" ht="15" customHeight="1">
      <c r="A469" s="2">
        <v>830000311</v>
      </c>
      <c r="B469" s="3" t="s">
        <v>596</v>
      </c>
      <c r="C469" s="3">
        <v>43001598</v>
      </c>
      <c r="D469" s="3" t="s">
        <v>625</v>
      </c>
      <c r="E469" s="3" t="s">
        <v>626</v>
      </c>
      <c r="F469" s="3" t="s">
        <v>263</v>
      </c>
      <c r="G469" s="5">
        <v>45047</v>
      </c>
      <c r="H469" s="5">
        <f t="shared" si="7"/>
        <v>46874</v>
      </c>
      <c r="I469" s="6">
        <v>5</v>
      </c>
      <c r="J469" s="3" t="s">
        <v>34</v>
      </c>
      <c r="K469" s="2" t="s">
        <v>20</v>
      </c>
      <c r="L469" s="3" t="s">
        <v>627</v>
      </c>
      <c r="M469" s="3" t="s">
        <v>22</v>
      </c>
      <c r="N469" s="3" t="s">
        <v>23</v>
      </c>
      <c r="O469" s="3" t="s">
        <v>22</v>
      </c>
      <c r="P469" s="9"/>
      <c r="Q469" s="3" t="str">
        <f>IF(MID(Tableau1[[#This Row],[Spécialité(s) d''appel + Phase(s)]],7,SEARCH("(",Tableau1[[#This Row],[Spécialité(s) d''appel + Phase(s)]])-8)=Tableau1[[#This Row],[Type d''agrément]],"P","C")</f>
        <v>C</v>
      </c>
      <c r="R469" s="3" t="s">
        <v>1215</v>
      </c>
      <c r="S469" s="3"/>
      <c r="T469" s="3"/>
    </row>
    <row r="470" spans="1:20" ht="15" customHeight="1">
      <c r="A470" s="2">
        <v>830000311</v>
      </c>
      <c r="B470" s="3" t="s">
        <v>596</v>
      </c>
      <c r="C470" s="3">
        <v>43000752</v>
      </c>
      <c r="D470" s="3" t="s">
        <v>288</v>
      </c>
      <c r="E470" s="3" t="s">
        <v>628</v>
      </c>
      <c r="F470" s="3" t="s">
        <v>188</v>
      </c>
      <c r="G470" s="5">
        <v>45047</v>
      </c>
      <c r="H470" s="5">
        <f t="shared" si="7"/>
        <v>45413</v>
      </c>
      <c r="I470" s="6">
        <v>1</v>
      </c>
      <c r="J470" s="3" t="s">
        <v>34</v>
      </c>
      <c r="K470" s="2" t="s">
        <v>20</v>
      </c>
      <c r="L470" s="3" t="s">
        <v>300</v>
      </c>
      <c r="M470" s="3" t="s">
        <v>23</v>
      </c>
      <c r="N470" s="3" t="s">
        <v>23</v>
      </c>
      <c r="O470" s="3" t="s">
        <v>22</v>
      </c>
      <c r="P470" s="9"/>
      <c r="Q470" s="3" t="str">
        <f>IF(MID(Tableau1[[#This Row],[Spécialité(s) d''appel + Phase(s)]],7,SEARCH("(",Tableau1[[#This Row],[Spécialité(s) d''appel + Phase(s)]])-8)=Tableau1[[#This Row],[Type d''agrément]],"P","C")</f>
        <v>P</v>
      </c>
      <c r="R470" s="42" t="s">
        <v>1215</v>
      </c>
      <c r="S470" s="3"/>
      <c r="T470" s="3"/>
    </row>
    <row r="471" spans="1:20" ht="15" customHeight="1">
      <c r="A471" s="2">
        <v>830000311</v>
      </c>
      <c r="B471" s="3" t="s">
        <v>596</v>
      </c>
      <c r="C471" s="3">
        <v>43001577</v>
      </c>
      <c r="D471" s="3" t="s">
        <v>638</v>
      </c>
      <c r="E471" s="3" t="s">
        <v>639</v>
      </c>
      <c r="F471" s="3" t="s">
        <v>172</v>
      </c>
      <c r="G471" s="5">
        <v>44136</v>
      </c>
      <c r="H471" s="5">
        <f t="shared" si="7"/>
        <v>45962</v>
      </c>
      <c r="I471" s="6">
        <v>5</v>
      </c>
      <c r="J471" s="3" t="s">
        <v>34</v>
      </c>
      <c r="K471" s="2" t="s">
        <v>20</v>
      </c>
      <c r="L471" s="3" t="s">
        <v>640</v>
      </c>
      <c r="M471" s="3" t="s">
        <v>23</v>
      </c>
      <c r="N471" s="3" t="s">
        <v>23</v>
      </c>
      <c r="O471" s="3" t="s">
        <v>22</v>
      </c>
      <c r="Q471" s="3" t="str">
        <f>IF(MID(Tableau1[[#This Row],[Spécialité(s) d''appel + Phase(s)]],7,SEARCH("(",Tableau1[[#This Row],[Spécialité(s) d''appel + Phase(s)]])-8)=Tableau1[[#This Row],[Type d''agrément]],"P","C")</f>
        <v>P</v>
      </c>
      <c r="R471" s="3" t="s">
        <v>1215</v>
      </c>
      <c r="S471" s="3"/>
      <c r="T471" s="3"/>
    </row>
    <row r="472" spans="1:20" ht="15" customHeight="1">
      <c r="A472" s="2">
        <v>830000311</v>
      </c>
      <c r="B472" s="3" t="s">
        <v>596</v>
      </c>
      <c r="C472" s="3">
        <v>43001577</v>
      </c>
      <c r="D472" s="3" t="s">
        <v>638</v>
      </c>
      <c r="E472" s="3" t="s">
        <v>639</v>
      </c>
      <c r="F472" s="3" t="s">
        <v>172</v>
      </c>
      <c r="G472" s="5">
        <v>44136</v>
      </c>
      <c r="H472" s="5">
        <f t="shared" si="7"/>
        <v>45962</v>
      </c>
      <c r="I472" s="6">
        <v>5</v>
      </c>
      <c r="J472" s="3" t="s">
        <v>34</v>
      </c>
      <c r="K472" s="2" t="s">
        <v>20</v>
      </c>
      <c r="L472" s="3" t="s">
        <v>329</v>
      </c>
      <c r="M472" s="3" t="s">
        <v>22</v>
      </c>
      <c r="N472" s="3" t="s">
        <v>23</v>
      </c>
      <c r="O472" s="3" t="s">
        <v>22</v>
      </c>
      <c r="Q472" s="3" t="str">
        <f>IF(MID(Tableau1[[#This Row],[Spécialité(s) d''appel + Phase(s)]],7,SEARCH("(",Tableau1[[#This Row],[Spécialité(s) d''appel + Phase(s)]])-8)=Tableau1[[#This Row],[Type d''agrément]],"P","C")</f>
        <v>C</v>
      </c>
      <c r="R472" s="3" t="s">
        <v>1216</v>
      </c>
      <c r="S472" s="3"/>
      <c r="T472" s="3"/>
    </row>
    <row r="473" spans="1:20" ht="15" customHeight="1">
      <c r="A473" s="2">
        <v>830000311</v>
      </c>
      <c r="B473" s="3" t="s">
        <v>596</v>
      </c>
      <c r="C473" s="3">
        <v>43001643</v>
      </c>
      <c r="D473" s="3" t="s">
        <v>260</v>
      </c>
      <c r="E473" s="3" t="s">
        <v>631</v>
      </c>
      <c r="F473" s="3" t="s">
        <v>183</v>
      </c>
      <c r="G473" s="5">
        <v>44501</v>
      </c>
      <c r="H473" s="5">
        <f t="shared" si="7"/>
        <v>46327</v>
      </c>
      <c r="I473" s="6">
        <v>5</v>
      </c>
      <c r="J473" s="3" t="s">
        <v>34</v>
      </c>
      <c r="K473" s="2" t="s">
        <v>20</v>
      </c>
      <c r="L473" s="3" t="s">
        <v>184</v>
      </c>
      <c r="M473" s="3" t="s">
        <v>22</v>
      </c>
      <c r="N473" s="3" t="s">
        <v>23</v>
      </c>
      <c r="O473" s="3" t="s">
        <v>23</v>
      </c>
      <c r="Q473" s="3" t="str">
        <f>IF(MID(Tableau1[[#This Row],[Spécialité(s) d''appel + Phase(s)]],7,SEARCH("(",Tableau1[[#This Row],[Spécialité(s) d''appel + Phase(s)]])-8)=Tableau1[[#This Row],[Type d''agrément]],"P","C")</f>
        <v>P</v>
      </c>
      <c r="R473" s="3" t="s">
        <v>1215</v>
      </c>
      <c r="S473" s="3"/>
      <c r="T473" s="3"/>
    </row>
    <row r="474" spans="1:20" ht="15" customHeight="1">
      <c r="A474" s="2">
        <v>830000311</v>
      </c>
      <c r="B474" s="3" t="s">
        <v>596</v>
      </c>
      <c r="C474" s="3">
        <v>43001643</v>
      </c>
      <c r="D474" s="3" t="s">
        <v>260</v>
      </c>
      <c r="E474" s="3" t="s">
        <v>631</v>
      </c>
      <c r="F474" s="3" t="s">
        <v>183</v>
      </c>
      <c r="G474" s="5">
        <v>44501</v>
      </c>
      <c r="H474" s="5">
        <f t="shared" si="7"/>
        <v>46327</v>
      </c>
      <c r="I474" s="6">
        <v>5</v>
      </c>
      <c r="J474" s="3" t="s">
        <v>34</v>
      </c>
      <c r="K474" s="2" t="s">
        <v>20</v>
      </c>
      <c r="L474" s="3" t="s">
        <v>75</v>
      </c>
      <c r="M474" s="3" t="s">
        <v>22</v>
      </c>
      <c r="N474" s="3" t="s">
        <v>23</v>
      </c>
      <c r="O474" s="3" t="s">
        <v>22</v>
      </c>
      <c r="Q474" s="3" t="str">
        <f>IF(MID(Tableau1[[#This Row],[Spécialité(s) d''appel + Phase(s)]],7,SEARCH("(",Tableau1[[#This Row],[Spécialité(s) d''appel + Phase(s)]])-8)=Tableau1[[#This Row],[Type d''agrément]],"P","C")</f>
        <v>C</v>
      </c>
      <c r="R474" s="3" t="s">
        <v>1216</v>
      </c>
      <c r="S474" s="3"/>
      <c r="T474" s="3"/>
    </row>
    <row r="475" spans="1:20" ht="15" customHeight="1">
      <c r="A475" s="2">
        <v>830000311</v>
      </c>
      <c r="B475" s="3" t="s">
        <v>596</v>
      </c>
      <c r="C475" s="3">
        <v>43001643</v>
      </c>
      <c r="D475" s="3" t="s">
        <v>260</v>
      </c>
      <c r="E475" s="3" t="s">
        <v>631</v>
      </c>
      <c r="F475" s="3" t="s">
        <v>183</v>
      </c>
      <c r="G475" s="5">
        <v>44501</v>
      </c>
      <c r="H475" s="5">
        <f t="shared" si="7"/>
        <v>46327</v>
      </c>
      <c r="I475" s="6">
        <v>5</v>
      </c>
      <c r="J475" s="3" t="s">
        <v>34</v>
      </c>
      <c r="K475" s="2" t="s">
        <v>20</v>
      </c>
      <c r="L475" s="3" t="s">
        <v>632</v>
      </c>
      <c r="M475" s="3" t="s">
        <v>22</v>
      </c>
      <c r="N475" s="3" t="s">
        <v>23</v>
      </c>
      <c r="O475" s="3" t="s">
        <v>22</v>
      </c>
      <c r="Q475" s="3" t="str">
        <f>IF(MID(Tableau1[[#This Row],[Spécialité(s) d''appel + Phase(s)]],7,SEARCH("(",Tableau1[[#This Row],[Spécialité(s) d''appel + Phase(s)]])-8)=Tableau1[[#This Row],[Type d''agrément]],"P","C")</f>
        <v>C</v>
      </c>
      <c r="R475" s="3" t="s">
        <v>1216</v>
      </c>
      <c r="S475" s="3"/>
      <c r="T475" s="3"/>
    </row>
    <row r="476" spans="1:20" ht="15" customHeight="1">
      <c r="A476" s="2">
        <v>830000311</v>
      </c>
      <c r="B476" s="3" t="s">
        <v>596</v>
      </c>
      <c r="C476" s="3">
        <v>93000762</v>
      </c>
      <c r="D476" s="3" t="s">
        <v>27</v>
      </c>
      <c r="E476" s="3" t="s">
        <v>616</v>
      </c>
      <c r="F476" s="3" t="s">
        <v>18</v>
      </c>
      <c r="G476" s="5">
        <v>44136</v>
      </c>
      <c r="H476" s="5">
        <f t="shared" si="7"/>
        <v>45962</v>
      </c>
      <c r="I476" s="6">
        <v>5</v>
      </c>
      <c r="J476" s="3" t="s">
        <v>34</v>
      </c>
      <c r="K476" s="2" t="s">
        <v>20</v>
      </c>
      <c r="L476" s="3" t="s">
        <v>28</v>
      </c>
      <c r="M476" s="3" t="s">
        <v>23</v>
      </c>
      <c r="N476" s="3" t="s">
        <v>23</v>
      </c>
      <c r="O476" s="3" t="s">
        <v>23</v>
      </c>
      <c r="Q476" s="3" t="str">
        <f>IF(MID(Tableau1[[#This Row],[Spécialité(s) d''appel + Phase(s)]],7,SEARCH("(",Tableau1[[#This Row],[Spécialité(s) d''appel + Phase(s)]])-8)=Tableau1[[#This Row],[Type d''agrément]],"P","C")</f>
        <v>P</v>
      </c>
      <c r="R476" s="3" t="s">
        <v>1215</v>
      </c>
      <c r="S476" s="3"/>
      <c r="T476" s="3"/>
    </row>
    <row r="477" spans="1:20" ht="15" customHeight="1">
      <c r="A477" s="2">
        <v>830000311</v>
      </c>
      <c r="B477" s="3" t="s">
        <v>596</v>
      </c>
      <c r="C477" s="3">
        <v>43001701</v>
      </c>
      <c r="D477" s="3" t="s">
        <v>202</v>
      </c>
      <c r="E477" s="3" t="s">
        <v>1229</v>
      </c>
      <c r="F477" s="3" t="s">
        <v>1230</v>
      </c>
      <c r="G477" s="5">
        <v>45231</v>
      </c>
      <c r="H477" s="5">
        <f t="shared" si="7"/>
        <v>45597</v>
      </c>
      <c r="I477" s="6">
        <v>1</v>
      </c>
      <c r="J477" s="3" t="s">
        <v>34</v>
      </c>
      <c r="K477" s="2" t="s">
        <v>20</v>
      </c>
      <c r="L477" s="3" t="s">
        <v>1231</v>
      </c>
      <c r="M477" s="3" t="s">
        <v>22</v>
      </c>
      <c r="N477" s="3" t="s">
        <v>22</v>
      </c>
      <c r="O477" s="3" t="s">
        <v>23</v>
      </c>
      <c r="Q477" s="42" t="str">
        <f>IF(MID(Tableau1[[#This Row],[Spécialité(s) d''appel + Phase(s)]],7,SEARCH("(",Tableau1[[#This Row],[Spécialité(s) d''appel + Phase(s)]])-8)=Tableau1[[#This Row],[Type d''agrément]],"P","C")</f>
        <v>P</v>
      </c>
      <c r="R477" s="42" t="str">
        <f>IF(MID(Tableau1[[#This Row],[Spécialité(s) d''appel + Phase(s)]],7,SEARCH("(",Tableau1[[#This Row],[Spécialité(s) d''appel + Phase(s)]])-8)=Tableau1[[#This Row],[Type d''agrément]],"P","C")</f>
        <v>P</v>
      </c>
      <c r="S477" s="3"/>
      <c r="T477" s="3"/>
    </row>
    <row r="478" spans="1:20" ht="15" customHeight="1">
      <c r="A478" s="2">
        <v>830000311</v>
      </c>
      <c r="B478" s="3" t="s">
        <v>596</v>
      </c>
      <c r="C478" s="3">
        <v>43001701</v>
      </c>
      <c r="D478" s="3" t="s">
        <v>202</v>
      </c>
      <c r="E478" s="3" t="s">
        <v>1618</v>
      </c>
      <c r="F478" s="3" t="s">
        <v>204</v>
      </c>
      <c r="G478" s="5">
        <v>45231</v>
      </c>
      <c r="H478" s="5">
        <f t="shared" si="7"/>
        <v>47058</v>
      </c>
      <c r="I478" s="6">
        <v>5</v>
      </c>
      <c r="J478" s="3" t="s">
        <v>34</v>
      </c>
      <c r="K478" s="2" t="s">
        <v>20</v>
      </c>
      <c r="L478" s="3" t="s">
        <v>668</v>
      </c>
      <c r="M478" s="3" t="s">
        <v>23</v>
      </c>
      <c r="N478" s="3" t="s">
        <v>23</v>
      </c>
      <c r="O478" s="3" t="s">
        <v>22</v>
      </c>
      <c r="P478" s="9"/>
      <c r="Q478" s="3" t="str">
        <f>IF(MID(Tableau1[[#This Row],[Spécialité(s) d''appel + Phase(s)]],7,SEARCH("(",Tableau1[[#This Row],[Spécialité(s) d''appel + Phase(s)]])-8)=Tableau1[[#This Row],[Type d''agrément]],"P","C")</f>
        <v>P</v>
      </c>
      <c r="R478" s="3" t="s">
        <v>1215</v>
      </c>
      <c r="S478" s="3"/>
      <c r="T478" s="3"/>
    </row>
    <row r="479" spans="1:20" ht="15" customHeight="1">
      <c r="A479" s="140" t="s">
        <v>1477</v>
      </c>
      <c r="B479" s="122" t="s">
        <v>644</v>
      </c>
      <c r="C479" s="122">
        <v>43001122</v>
      </c>
      <c r="D479" s="122" t="s">
        <v>667</v>
      </c>
      <c r="E479" s="122" t="s">
        <v>1781</v>
      </c>
      <c r="F479" s="122" t="s">
        <v>188</v>
      </c>
      <c r="G479" s="124">
        <v>45413</v>
      </c>
      <c r="H479" s="5">
        <f t="shared" si="7"/>
        <v>47239</v>
      </c>
      <c r="I479" s="125">
        <v>5</v>
      </c>
      <c r="J479" s="122" t="s">
        <v>34</v>
      </c>
      <c r="K479" s="126" t="s">
        <v>20</v>
      </c>
      <c r="L479" s="122" t="s">
        <v>733</v>
      </c>
      <c r="M479" s="122" t="s">
        <v>23</v>
      </c>
      <c r="N479" s="122" t="s">
        <v>23</v>
      </c>
      <c r="O479" s="122" t="s">
        <v>23</v>
      </c>
      <c r="P479" s="127"/>
      <c r="Q479" s="122" t="str">
        <f>IF(MID(Tableau1[[#This Row],[Spécialité(s) d''appel + Phase(s)]],7,SEARCH("(",Tableau1[[#This Row],[Spécialité(s) d''appel + Phase(s)]])-8)=Tableau1[[#This Row],[Type d''agrément]],"P","C")</f>
        <v>P</v>
      </c>
      <c r="R479" s="122" t="s">
        <v>1215</v>
      </c>
      <c r="S479" s="122"/>
      <c r="T479" s="122"/>
    </row>
    <row r="480" spans="1:20" ht="15" customHeight="1">
      <c r="A480" s="140" t="s">
        <v>1477</v>
      </c>
      <c r="B480" s="122" t="s">
        <v>644</v>
      </c>
      <c r="C480" s="122">
        <v>43001122</v>
      </c>
      <c r="D480" s="122" t="s">
        <v>667</v>
      </c>
      <c r="E480" s="122" t="s">
        <v>1781</v>
      </c>
      <c r="F480" s="122" t="s">
        <v>188</v>
      </c>
      <c r="G480" s="124">
        <v>45413</v>
      </c>
      <c r="H480" s="5">
        <f t="shared" si="7"/>
        <v>47239</v>
      </c>
      <c r="I480" s="125">
        <v>5</v>
      </c>
      <c r="J480" s="122" t="s">
        <v>34</v>
      </c>
      <c r="K480" s="126" t="s">
        <v>20</v>
      </c>
      <c r="L480" s="122" t="s">
        <v>190</v>
      </c>
      <c r="M480" s="122" t="s">
        <v>22</v>
      </c>
      <c r="N480" s="122" t="s">
        <v>23</v>
      </c>
      <c r="O480" s="122" t="s">
        <v>22</v>
      </c>
      <c r="P480" s="127"/>
      <c r="Q480" s="122" t="str">
        <f>IF(MID(Tableau1[[#This Row],[Spécialité(s) d''appel + Phase(s)]],7,SEARCH("(",Tableau1[[#This Row],[Spécialité(s) d''appel + Phase(s)]])-8)=Tableau1[[#This Row],[Type d''agrément]],"P","C")</f>
        <v>C</v>
      </c>
      <c r="R480" s="122" t="s">
        <v>1216</v>
      </c>
      <c r="S480" s="122"/>
      <c r="T480" s="122"/>
    </row>
    <row r="481" spans="1:20" ht="15" customHeight="1">
      <c r="A481" s="140" t="s">
        <v>1477</v>
      </c>
      <c r="B481" s="122" t="s">
        <v>644</v>
      </c>
      <c r="C481" s="122">
        <v>43001122</v>
      </c>
      <c r="D481" s="122" t="s">
        <v>667</v>
      </c>
      <c r="E481" s="122" t="s">
        <v>1781</v>
      </c>
      <c r="F481" s="122" t="s">
        <v>188</v>
      </c>
      <c r="G481" s="124">
        <v>45413</v>
      </c>
      <c r="H481" s="5">
        <f t="shared" si="7"/>
        <v>47239</v>
      </c>
      <c r="I481" s="125">
        <v>5</v>
      </c>
      <c r="J481" s="122" t="s">
        <v>34</v>
      </c>
      <c r="K481" s="126" t="s">
        <v>20</v>
      </c>
      <c r="L481" s="122" t="s">
        <v>669</v>
      </c>
      <c r="M481" s="122" t="s">
        <v>23</v>
      </c>
      <c r="N481" s="122" t="s">
        <v>23</v>
      </c>
      <c r="O481" s="122" t="s">
        <v>22</v>
      </c>
      <c r="P481" s="127"/>
      <c r="Q481" s="122" t="str">
        <f>IF(MID(Tableau1[[#This Row],[Spécialité(s) d''appel + Phase(s)]],7,SEARCH("(",Tableau1[[#This Row],[Spécialité(s) d''appel + Phase(s)]])-8)=Tableau1[[#This Row],[Type d''agrément]],"P","C")</f>
        <v>C</v>
      </c>
      <c r="R481" s="122" t="s">
        <v>1216</v>
      </c>
      <c r="S481" s="122"/>
      <c r="T481" s="122"/>
    </row>
    <row r="482" spans="1:20" s="127" customFormat="1" ht="15" customHeight="1">
      <c r="A482" s="140" t="s">
        <v>1477</v>
      </c>
      <c r="B482" s="122" t="s">
        <v>644</v>
      </c>
      <c r="C482" s="122">
        <v>43001122</v>
      </c>
      <c r="D482" s="122" t="s">
        <v>667</v>
      </c>
      <c r="E482" s="122" t="s">
        <v>1781</v>
      </c>
      <c r="F482" s="122" t="s">
        <v>188</v>
      </c>
      <c r="G482" s="124">
        <v>45413</v>
      </c>
      <c r="H482" s="5">
        <f t="shared" si="7"/>
        <v>47239</v>
      </c>
      <c r="I482" s="125">
        <v>5</v>
      </c>
      <c r="J482" s="122" t="s">
        <v>34</v>
      </c>
      <c r="K482" s="126" t="s">
        <v>20</v>
      </c>
      <c r="L482" s="122" t="s">
        <v>1790</v>
      </c>
      <c r="M482" s="122" t="s">
        <v>23</v>
      </c>
      <c r="N482" s="122" t="s">
        <v>23</v>
      </c>
      <c r="O482" s="122" t="s">
        <v>22</v>
      </c>
      <c r="Q482" s="122" t="str">
        <f>IF(MID(Tableau1[[#This Row],[Spécialité(s) d''appel + Phase(s)]],7,SEARCH("(",Tableau1[[#This Row],[Spécialité(s) d''appel + Phase(s)]])-8)=Tableau1[[#This Row],[Type d''agrément]],"P","C")</f>
        <v>C</v>
      </c>
      <c r="R482" s="122" t="s">
        <v>1216</v>
      </c>
      <c r="S482" s="122"/>
      <c r="T482" s="122"/>
    </row>
    <row r="483" spans="1:20" ht="15" customHeight="1">
      <c r="A483" s="140" t="s">
        <v>1477</v>
      </c>
      <c r="B483" s="122" t="s">
        <v>644</v>
      </c>
      <c r="C483" s="122">
        <v>43001122</v>
      </c>
      <c r="D483" s="122" t="s">
        <v>667</v>
      </c>
      <c r="E483" s="122" t="s">
        <v>1781</v>
      </c>
      <c r="F483" s="122" t="s">
        <v>188</v>
      </c>
      <c r="G483" s="124">
        <v>45413</v>
      </c>
      <c r="H483" s="5">
        <f t="shared" si="7"/>
        <v>47239</v>
      </c>
      <c r="I483" s="125">
        <v>5</v>
      </c>
      <c r="J483" s="122" t="s">
        <v>34</v>
      </c>
      <c r="K483" s="126" t="s">
        <v>20</v>
      </c>
      <c r="L483" s="122" t="s">
        <v>439</v>
      </c>
      <c r="M483" s="122" t="s">
        <v>23</v>
      </c>
      <c r="N483" s="122" t="s">
        <v>23</v>
      </c>
      <c r="O483" s="122" t="s">
        <v>22</v>
      </c>
      <c r="P483" s="127"/>
      <c r="Q483" s="122" t="str">
        <f>IF(MID(Tableau1[[#This Row],[Spécialité(s) d''appel + Phase(s)]],7,SEARCH("(",Tableau1[[#This Row],[Spécialité(s) d''appel + Phase(s)]])-8)=Tableau1[[#This Row],[Type d''agrément]],"P","C")</f>
        <v>C</v>
      </c>
      <c r="R483" s="122" t="s">
        <v>1216</v>
      </c>
      <c r="S483" s="122"/>
      <c r="T483" s="122"/>
    </row>
    <row r="484" spans="1:20" ht="15" customHeight="1">
      <c r="A484" s="140" t="s">
        <v>1477</v>
      </c>
      <c r="B484" s="122" t="s">
        <v>644</v>
      </c>
      <c r="C484" s="122">
        <v>43001122</v>
      </c>
      <c r="D484" s="122" t="s">
        <v>667</v>
      </c>
      <c r="E484" s="122" t="s">
        <v>1781</v>
      </c>
      <c r="F484" s="122" t="s">
        <v>188</v>
      </c>
      <c r="G484" s="124">
        <v>45413</v>
      </c>
      <c r="H484" s="5">
        <f t="shared" si="7"/>
        <v>47239</v>
      </c>
      <c r="I484" s="125">
        <v>5</v>
      </c>
      <c r="J484" s="122" t="s">
        <v>34</v>
      </c>
      <c r="K484" s="126" t="s">
        <v>20</v>
      </c>
      <c r="L484" s="122" t="s">
        <v>1782</v>
      </c>
      <c r="M484" s="122" t="s">
        <v>23</v>
      </c>
      <c r="N484" s="122" t="s">
        <v>23</v>
      </c>
      <c r="O484" s="122" t="s">
        <v>22</v>
      </c>
      <c r="P484" s="127"/>
      <c r="Q484" s="128" t="str">
        <f>IF(MID(Tableau1[[#This Row],[Spécialité(s) d''appel + Phase(s)]],7,SEARCH("(",Tableau1[[#This Row],[Spécialité(s) d''appel + Phase(s)]])-8)=Tableau1[[#This Row],[Type d''agrément]],"P","C")</f>
        <v>C</v>
      </c>
      <c r="R484" s="122" t="s">
        <v>1216</v>
      </c>
      <c r="S484" s="122"/>
      <c r="T484" s="122"/>
    </row>
    <row r="485" spans="1:20" ht="15" customHeight="1">
      <c r="A485" s="91" t="s">
        <v>1477</v>
      </c>
      <c r="B485" s="3" t="s">
        <v>644</v>
      </c>
      <c r="C485" s="3">
        <v>43002052</v>
      </c>
      <c r="D485" s="3" t="s">
        <v>655</v>
      </c>
      <c r="E485" s="3" t="s">
        <v>1619</v>
      </c>
      <c r="F485" s="3" t="s">
        <v>651</v>
      </c>
      <c r="G485" s="5">
        <v>45231</v>
      </c>
      <c r="H485" s="5">
        <f t="shared" si="7"/>
        <v>47058</v>
      </c>
      <c r="I485" s="6">
        <v>5</v>
      </c>
      <c r="J485" s="3" t="s">
        <v>34</v>
      </c>
      <c r="K485" s="3" t="s">
        <v>149</v>
      </c>
      <c r="L485" s="3" t="s">
        <v>366</v>
      </c>
      <c r="M485" s="3" t="s">
        <v>23</v>
      </c>
      <c r="N485" s="3" t="s">
        <v>23</v>
      </c>
      <c r="O485" s="3" t="s">
        <v>23</v>
      </c>
      <c r="P485" s="9"/>
      <c r="Q485" s="3" t="str">
        <f>IF(MID(Tableau1[[#This Row],[Spécialité(s) d''appel + Phase(s)]],7,SEARCH("(",Tableau1[[#This Row],[Spécialité(s) d''appel + Phase(s)]])-8)=Tableau1[[#This Row],[Type d''agrément]],"P","C")</f>
        <v>C</v>
      </c>
      <c r="R485" s="3" t="s">
        <v>1216</v>
      </c>
      <c r="S485" s="3"/>
      <c r="T485" s="3"/>
    </row>
    <row r="486" spans="1:20" ht="15" customHeight="1">
      <c r="A486" s="91" t="s">
        <v>1477</v>
      </c>
      <c r="B486" s="3" t="s">
        <v>644</v>
      </c>
      <c r="C486" s="3">
        <v>43002052</v>
      </c>
      <c r="D486" s="3" t="s">
        <v>655</v>
      </c>
      <c r="E486" s="3" t="s">
        <v>1619</v>
      </c>
      <c r="F486" s="3" t="s">
        <v>148</v>
      </c>
      <c r="G486" s="5">
        <v>45231</v>
      </c>
      <c r="H486" s="5">
        <f t="shared" si="7"/>
        <v>47058</v>
      </c>
      <c r="I486" s="6">
        <v>5</v>
      </c>
      <c r="J486" s="3" t="s">
        <v>34</v>
      </c>
      <c r="K486" s="3" t="s">
        <v>149</v>
      </c>
      <c r="L486" s="3" t="s">
        <v>366</v>
      </c>
      <c r="M486" s="3" t="s">
        <v>23</v>
      </c>
      <c r="N486" s="3" t="s">
        <v>23</v>
      </c>
      <c r="O486" s="3" t="s">
        <v>23</v>
      </c>
      <c r="Q486" s="3" t="str">
        <f>IF(MID(Tableau1[[#This Row],[Spécialité(s) d''appel + Phase(s)]],7,SEARCH("(",Tableau1[[#This Row],[Spécialité(s) d''appel + Phase(s)]])-8)=Tableau1[[#This Row],[Type d''agrément]],"P","C")</f>
        <v>C</v>
      </c>
      <c r="R486" s="3" t="s">
        <v>1216</v>
      </c>
      <c r="S486" s="3"/>
      <c r="T486" s="3"/>
    </row>
    <row r="487" spans="1:20" ht="15" customHeight="1">
      <c r="A487" s="91" t="s">
        <v>1477</v>
      </c>
      <c r="B487" s="3" t="s">
        <v>644</v>
      </c>
      <c r="C487" s="3">
        <v>43002052</v>
      </c>
      <c r="D487" s="3" t="s">
        <v>655</v>
      </c>
      <c r="E487" s="3" t="s">
        <v>1619</v>
      </c>
      <c r="F487" s="3" t="s">
        <v>713</v>
      </c>
      <c r="G487" s="5">
        <v>45231</v>
      </c>
      <c r="H487" s="5">
        <f t="shared" si="7"/>
        <v>47058</v>
      </c>
      <c r="I487" s="6">
        <v>5</v>
      </c>
      <c r="J487" s="3" t="s">
        <v>34</v>
      </c>
      <c r="K487" s="2" t="s">
        <v>20</v>
      </c>
      <c r="L487" s="3" t="s">
        <v>1805</v>
      </c>
      <c r="M487" s="3" t="s">
        <v>22</v>
      </c>
      <c r="N487" s="3" t="s">
        <v>23</v>
      </c>
      <c r="O487" s="3" t="s">
        <v>23</v>
      </c>
      <c r="Q487" s="3" t="str">
        <f>IF(MID(Tableau1[[#This Row],[Spécialité(s) d''appel + Phase(s)]],7,SEARCH("(",Tableau1[[#This Row],[Spécialité(s) d''appel + Phase(s)]])-8)=Tableau1[[#This Row],[Type d''agrément]],"P","C")</f>
        <v>C</v>
      </c>
      <c r="R487" s="3" t="s">
        <v>1216</v>
      </c>
      <c r="S487" s="3"/>
      <c r="T487" s="3"/>
    </row>
    <row r="488" spans="1:20" ht="15" customHeight="1">
      <c r="A488" s="91" t="s">
        <v>1477</v>
      </c>
      <c r="B488" s="3" t="s">
        <v>644</v>
      </c>
      <c r="C488" s="3">
        <v>43002052</v>
      </c>
      <c r="D488" s="3" t="s">
        <v>655</v>
      </c>
      <c r="E488" s="3" t="s">
        <v>1619</v>
      </c>
      <c r="F488" s="3" t="s">
        <v>713</v>
      </c>
      <c r="G488" s="5">
        <v>45231</v>
      </c>
      <c r="H488" s="5">
        <f t="shared" si="7"/>
        <v>47058</v>
      </c>
      <c r="I488" s="6">
        <v>5</v>
      </c>
      <c r="J488" s="3" t="s">
        <v>34</v>
      </c>
      <c r="K488" s="2" t="s">
        <v>20</v>
      </c>
      <c r="L488" s="3" t="s">
        <v>59</v>
      </c>
      <c r="M488" s="3" t="s">
        <v>22</v>
      </c>
      <c r="N488" s="3" t="s">
        <v>23</v>
      </c>
      <c r="O488" s="3" t="s">
        <v>22</v>
      </c>
      <c r="Q488" s="3" t="str">
        <f>IF(MID(Tableau1[[#This Row],[Spécialité(s) d''appel + Phase(s)]],7,SEARCH("(",Tableau1[[#This Row],[Spécialité(s) d''appel + Phase(s)]])-8)=Tableau1[[#This Row],[Type d''agrément]],"P","C")</f>
        <v>C</v>
      </c>
      <c r="R488" s="3" t="s">
        <v>1216</v>
      </c>
      <c r="S488" s="3"/>
      <c r="T488" s="3"/>
    </row>
    <row r="489" spans="1:20" ht="15" customHeight="1">
      <c r="A489" s="91" t="s">
        <v>1477</v>
      </c>
      <c r="B489" s="3" t="s">
        <v>644</v>
      </c>
      <c r="C489" s="3">
        <v>43002052</v>
      </c>
      <c r="D489" s="3" t="s">
        <v>655</v>
      </c>
      <c r="E489" s="3" t="s">
        <v>1619</v>
      </c>
      <c r="F489" s="3" t="s">
        <v>713</v>
      </c>
      <c r="G489" s="5">
        <v>45231</v>
      </c>
      <c r="H489" s="5">
        <f t="shared" si="7"/>
        <v>47058</v>
      </c>
      <c r="I489" s="6">
        <v>5</v>
      </c>
      <c r="J489" s="3" t="s">
        <v>34</v>
      </c>
      <c r="K489" s="2" t="s">
        <v>20</v>
      </c>
      <c r="L489" s="3" t="s">
        <v>1349</v>
      </c>
      <c r="M489" s="3" t="s">
        <v>23</v>
      </c>
      <c r="N489" s="3" t="s">
        <v>22</v>
      </c>
      <c r="O489" s="3" t="s">
        <v>22</v>
      </c>
      <c r="Q489" s="42" t="str">
        <f>IF(MID(Tableau1[[#This Row],[Spécialité(s) d''appel + Phase(s)]],7,SEARCH("(",Tableau1[[#This Row],[Spécialité(s) d''appel + Phase(s)]])-8)=Tableau1[[#This Row],[Type d''agrément]],"P","C")</f>
        <v>C</v>
      </c>
      <c r="R489" s="3" t="s">
        <v>1216</v>
      </c>
      <c r="S489" s="3"/>
      <c r="T489" s="3"/>
    </row>
    <row r="490" spans="1:20" ht="15" customHeight="1">
      <c r="A490" s="91" t="s">
        <v>1477</v>
      </c>
      <c r="B490" s="3" t="s">
        <v>644</v>
      </c>
      <c r="C490" s="3">
        <v>43001098</v>
      </c>
      <c r="D490" s="3" t="s">
        <v>720</v>
      </c>
      <c r="E490" s="3" t="s">
        <v>1322</v>
      </c>
      <c r="F490" s="3" t="s">
        <v>188</v>
      </c>
      <c r="G490" s="5">
        <v>45231</v>
      </c>
      <c r="H490" s="5">
        <f t="shared" si="7"/>
        <v>47058</v>
      </c>
      <c r="I490" s="6">
        <v>5</v>
      </c>
      <c r="J490" s="3" t="s">
        <v>34</v>
      </c>
      <c r="K490" s="2" t="s">
        <v>20</v>
      </c>
      <c r="L490" s="3" t="s">
        <v>528</v>
      </c>
      <c r="M490" s="3" t="s">
        <v>23</v>
      </c>
      <c r="N490" s="3" t="s">
        <v>23</v>
      </c>
      <c r="O490" s="3" t="s">
        <v>22</v>
      </c>
      <c r="Q490" s="3" t="str">
        <f>IF(MID(Tableau1[[#This Row],[Spécialité(s) d''appel + Phase(s)]],7,SEARCH("(",Tableau1[[#This Row],[Spécialité(s) d''appel + Phase(s)]])-8)=Tableau1[[#This Row],[Type d''agrément]],"P","C")</f>
        <v>P</v>
      </c>
      <c r="R490" s="3" t="s">
        <v>1215</v>
      </c>
      <c r="S490" s="3"/>
      <c r="T490" s="3"/>
    </row>
    <row r="491" spans="1:20" ht="15" customHeight="1">
      <c r="A491" s="91" t="s">
        <v>1477</v>
      </c>
      <c r="B491" s="3" t="s">
        <v>644</v>
      </c>
      <c r="C491" s="3">
        <v>43001098</v>
      </c>
      <c r="D491" s="3" t="s">
        <v>720</v>
      </c>
      <c r="E491" s="3" t="s">
        <v>1322</v>
      </c>
      <c r="F491" s="3" t="s">
        <v>188</v>
      </c>
      <c r="G491" s="5">
        <v>45231</v>
      </c>
      <c r="H491" s="5">
        <f t="shared" si="7"/>
        <v>47058</v>
      </c>
      <c r="I491" s="6">
        <v>5</v>
      </c>
      <c r="J491" s="3" t="s">
        <v>34</v>
      </c>
      <c r="K491" s="2" t="s">
        <v>20</v>
      </c>
      <c r="L491" s="3" t="s">
        <v>440</v>
      </c>
      <c r="M491" s="3" t="s">
        <v>22</v>
      </c>
      <c r="N491" s="3" t="s">
        <v>23</v>
      </c>
      <c r="O491" s="3" t="s">
        <v>22</v>
      </c>
      <c r="Q491" s="3" t="str">
        <f>IF(MID(Tableau1[[#This Row],[Spécialité(s) d''appel + Phase(s)]],7,SEARCH("(",Tableau1[[#This Row],[Spécialité(s) d''appel + Phase(s)]])-8)=Tableau1[[#This Row],[Type d''agrément]],"P","C")</f>
        <v>C</v>
      </c>
      <c r="R491" s="3" t="s">
        <v>1216</v>
      </c>
      <c r="S491" s="3"/>
      <c r="T491" s="3"/>
    </row>
    <row r="492" spans="1:20" ht="15" customHeight="1">
      <c r="A492" s="91" t="s">
        <v>1477</v>
      </c>
      <c r="B492" s="3" t="s">
        <v>644</v>
      </c>
      <c r="C492" s="3">
        <v>43001098</v>
      </c>
      <c r="D492" s="3" t="s">
        <v>720</v>
      </c>
      <c r="E492" s="3" t="s">
        <v>1322</v>
      </c>
      <c r="F492" s="3" t="s">
        <v>188</v>
      </c>
      <c r="G492" s="5">
        <v>45231</v>
      </c>
      <c r="H492" s="5">
        <f t="shared" si="7"/>
        <v>47058</v>
      </c>
      <c r="I492" s="6">
        <v>5</v>
      </c>
      <c r="J492" s="3" t="s">
        <v>34</v>
      </c>
      <c r="K492" s="2" t="s">
        <v>20</v>
      </c>
      <c r="L492" s="3" t="s">
        <v>456</v>
      </c>
      <c r="M492" s="3" t="s">
        <v>23</v>
      </c>
      <c r="N492" s="3" t="s">
        <v>23</v>
      </c>
      <c r="O492" s="3" t="s">
        <v>22</v>
      </c>
      <c r="Q492" s="3" t="str">
        <f>IF(MID(Tableau1[[#This Row],[Spécialité(s) d''appel + Phase(s)]],7,SEARCH("(",Tableau1[[#This Row],[Spécialité(s) d''appel + Phase(s)]])-8)=Tableau1[[#This Row],[Type d''agrément]],"P","C")</f>
        <v>C</v>
      </c>
      <c r="R492" s="3" t="s">
        <v>1216</v>
      </c>
      <c r="S492" s="3"/>
      <c r="T492" s="3"/>
    </row>
    <row r="493" spans="1:20" ht="15" customHeight="1">
      <c r="A493" s="91" t="s">
        <v>1477</v>
      </c>
      <c r="B493" s="3" t="s">
        <v>644</v>
      </c>
      <c r="C493" s="3">
        <v>43001098</v>
      </c>
      <c r="D493" s="3" t="s">
        <v>720</v>
      </c>
      <c r="E493" s="3" t="s">
        <v>1322</v>
      </c>
      <c r="F493" s="3" t="s">
        <v>188</v>
      </c>
      <c r="G493" s="5">
        <v>45231</v>
      </c>
      <c r="H493" s="5">
        <f t="shared" si="7"/>
        <v>47058</v>
      </c>
      <c r="I493" s="6">
        <v>5</v>
      </c>
      <c r="J493" s="3" t="s">
        <v>34</v>
      </c>
      <c r="K493" s="2" t="s">
        <v>20</v>
      </c>
      <c r="L493" s="3" t="s">
        <v>439</v>
      </c>
      <c r="M493" s="3" t="s">
        <v>23</v>
      </c>
      <c r="N493" s="3" t="s">
        <v>23</v>
      </c>
      <c r="O493" s="3" t="s">
        <v>22</v>
      </c>
      <c r="Q493" s="3" t="str">
        <f>IF(MID(Tableau1[[#This Row],[Spécialité(s) d''appel + Phase(s)]],7,SEARCH("(",Tableau1[[#This Row],[Spécialité(s) d''appel + Phase(s)]])-8)=Tableau1[[#This Row],[Type d''agrément]],"P","C")</f>
        <v>C</v>
      </c>
      <c r="R493" s="3" t="s">
        <v>1216</v>
      </c>
      <c r="S493" s="3"/>
      <c r="T493" s="3"/>
    </row>
    <row r="494" spans="1:20" ht="15" customHeight="1">
      <c r="A494" s="91" t="s">
        <v>1477</v>
      </c>
      <c r="B494" s="3" t="s">
        <v>644</v>
      </c>
      <c r="C494" s="3">
        <v>43001098</v>
      </c>
      <c r="D494" s="3" t="s">
        <v>720</v>
      </c>
      <c r="E494" s="3" t="s">
        <v>1322</v>
      </c>
      <c r="F494" s="3" t="s">
        <v>188</v>
      </c>
      <c r="G494" s="5">
        <v>45231</v>
      </c>
      <c r="H494" s="5">
        <f t="shared" si="7"/>
        <v>47058</v>
      </c>
      <c r="I494" s="6">
        <v>5</v>
      </c>
      <c r="J494" s="3" t="s">
        <v>34</v>
      </c>
      <c r="K494" s="2" t="s">
        <v>20</v>
      </c>
      <c r="L494" s="3" t="s">
        <v>763</v>
      </c>
      <c r="M494" s="3" t="s">
        <v>23</v>
      </c>
      <c r="N494" s="3" t="s">
        <v>23</v>
      </c>
      <c r="O494" s="3" t="s">
        <v>22</v>
      </c>
      <c r="Q494" s="3" t="str">
        <f>IF(MID(Tableau1[[#This Row],[Spécialité(s) d''appel + Phase(s)]],7,SEARCH("(",Tableau1[[#This Row],[Spécialité(s) d''appel + Phase(s)]])-8)=Tableau1[[#This Row],[Type d''agrément]],"P","C")</f>
        <v>C</v>
      </c>
      <c r="R494" s="3" t="s">
        <v>1216</v>
      </c>
      <c r="S494" s="3"/>
      <c r="T494" s="3"/>
    </row>
    <row r="495" spans="1:20" ht="15" customHeight="1">
      <c r="A495" s="91" t="s">
        <v>1477</v>
      </c>
      <c r="B495" s="3" t="s">
        <v>644</v>
      </c>
      <c r="C495" s="3">
        <v>43001098</v>
      </c>
      <c r="D495" s="3" t="s">
        <v>720</v>
      </c>
      <c r="E495" s="3" t="s">
        <v>1322</v>
      </c>
      <c r="F495" s="3" t="s">
        <v>188</v>
      </c>
      <c r="G495" s="5">
        <v>45231</v>
      </c>
      <c r="H495" s="5">
        <f t="shared" si="7"/>
        <v>47058</v>
      </c>
      <c r="I495" s="6">
        <v>5</v>
      </c>
      <c r="J495" s="3" t="s">
        <v>34</v>
      </c>
      <c r="K495" s="2" t="s">
        <v>20</v>
      </c>
      <c r="L495" s="3" t="s">
        <v>531</v>
      </c>
      <c r="M495" s="3" t="s">
        <v>22</v>
      </c>
      <c r="N495" s="3" t="s">
        <v>23</v>
      </c>
      <c r="O495" s="3" t="s">
        <v>22</v>
      </c>
      <c r="Q495" s="3" t="str">
        <f>IF(MID(Tableau1[[#This Row],[Spécialité(s) d''appel + Phase(s)]],7,SEARCH("(",Tableau1[[#This Row],[Spécialité(s) d''appel + Phase(s)]])-8)=Tableau1[[#This Row],[Type d''agrément]],"P","C")</f>
        <v>C</v>
      </c>
      <c r="R495" s="3" t="s">
        <v>1216</v>
      </c>
      <c r="S495" s="3"/>
      <c r="T495" s="3"/>
    </row>
    <row r="496" spans="1:20" ht="15" customHeight="1">
      <c r="A496" s="91" t="s">
        <v>1477</v>
      </c>
      <c r="B496" s="3" t="s">
        <v>644</v>
      </c>
      <c r="C496" s="4">
        <v>99000039</v>
      </c>
      <c r="D496" s="3" t="s">
        <v>642</v>
      </c>
      <c r="E496" s="3" t="s">
        <v>643</v>
      </c>
      <c r="F496" s="3" t="s">
        <v>183</v>
      </c>
      <c r="G496" s="5">
        <v>45047</v>
      </c>
      <c r="H496" s="5">
        <f t="shared" si="7"/>
        <v>45413</v>
      </c>
      <c r="I496" s="2">
        <v>1</v>
      </c>
      <c r="J496" s="3" t="s">
        <v>34</v>
      </c>
      <c r="K496" s="2" t="s">
        <v>20</v>
      </c>
      <c r="L496" s="3" t="s">
        <v>287</v>
      </c>
      <c r="M496" s="3" t="s">
        <v>22</v>
      </c>
      <c r="N496" s="3" t="s">
        <v>23</v>
      </c>
      <c r="O496" s="3" t="s">
        <v>22</v>
      </c>
      <c r="P496" s="9"/>
      <c r="Q496" s="3" t="str">
        <f>IF(MID(Tableau1[[#This Row],[Spécialité(s) d''appel + Phase(s)]],7,SEARCH("(",Tableau1[[#This Row],[Spécialité(s) d''appel + Phase(s)]])-8)=Tableau1[[#This Row],[Type d''agrément]],"P","C")</f>
        <v>P</v>
      </c>
      <c r="R496" s="3" t="s">
        <v>1215</v>
      </c>
      <c r="S496" s="3"/>
      <c r="T496" s="3"/>
    </row>
    <row r="497" spans="1:20" ht="15" customHeight="1">
      <c r="A497" s="91" t="s">
        <v>1477</v>
      </c>
      <c r="B497" s="3" t="s">
        <v>644</v>
      </c>
      <c r="C497" s="3">
        <v>43001091</v>
      </c>
      <c r="D497" s="3" t="s">
        <v>1386</v>
      </c>
      <c r="E497" s="3" t="s">
        <v>1620</v>
      </c>
      <c r="F497" s="3" t="s">
        <v>166</v>
      </c>
      <c r="G497" s="5">
        <v>45231</v>
      </c>
      <c r="H497" s="5">
        <f t="shared" si="7"/>
        <v>47058</v>
      </c>
      <c r="I497" s="6">
        <v>5</v>
      </c>
      <c r="J497" s="3" t="s">
        <v>34</v>
      </c>
      <c r="K497" s="2" t="s">
        <v>20</v>
      </c>
      <c r="L497" s="3" t="s">
        <v>85</v>
      </c>
      <c r="M497" s="3" t="s">
        <v>22</v>
      </c>
      <c r="N497" s="3" t="s">
        <v>23</v>
      </c>
      <c r="O497" s="3" t="s">
        <v>22</v>
      </c>
      <c r="Q497" s="3" t="str">
        <f>IF(MID(Tableau1[[#This Row],[Spécialité(s) d''appel + Phase(s)]],7,SEARCH("(",Tableau1[[#This Row],[Spécialité(s) d''appel + Phase(s)]])-8)=Tableau1[[#This Row],[Type d''agrément]],"P","C")</f>
        <v>C</v>
      </c>
      <c r="R497" s="3" t="s">
        <v>1216</v>
      </c>
      <c r="S497" s="3"/>
      <c r="T497" s="3"/>
    </row>
    <row r="498" spans="1:20" ht="15" customHeight="1">
      <c r="A498" s="91" t="s">
        <v>1477</v>
      </c>
      <c r="B498" s="3" t="s">
        <v>644</v>
      </c>
      <c r="C498" s="3">
        <v>43001091</v>
      </c>
      <c r="D498" s="3" t="s">
        <v>1386</v>
      </c>
      <c r="E498" s="3" t="s">
        <v>1620</v>
      </c>
      <c r="F498" s="3" t="s">
        <v>166</v>
      </c>
      <c r="G498" s="5">
        <v>45231</v>
      </c>
      <c r="H498" s="5">
        <f t="shared" si="7"/>
        <v>47058</v>
      </c>
      <c r="I498" s="6">
        <v>5</v>
      </c>
      <c r="J498" s="3" t="s">
        <v>34</v>
      </c>
      <c r="K498" s="2" t="s">
        <v>20</v>
      </c>
      <c r="L498" s="3" t="s">
        <v>354</v>
      </c>
      <c r="M498" s="3" t="s">
        <v>22</v>
      </c>
      <c r="N498" s="3" t="s">
        <v>23</v>
      </c>
      <c r="O498" s="3" t="s">
        <v>22</v>
      </c>
      <c r="P498" s="9"/>
      <c r="Q498" s="3" t="str">
        <f>IF(MID(Tableau1[[#This Row],[Spécialité(s) d''appel + Phase(s)]],7,SEARCH("(",Tableau1[[#This Row],[Spécialité(s) d''appel + Phase(s)]])-8)=Tableau1[[#This Row],[Type d''agrément]],"P","C")</f>
        <v>C</v>
      </c>
      <c r="R498" s="3" t="s">
        <v>1216</v>
      </c>
      <c r="S498" s="3"/>
      <c r="T498" s="3"/>
    </row>
    <row r="499" spans="1:20" ht="15" customHeight="1">
      <c r="A499" s="91" t="s">
        <v>1477</v>
      </c>
      <c r="B499" s="3" t="s">
        <v>644</v>
      </c>
      <c r="C499" s="3">
        <v>43001091</v>
      </c>
      <c r="D499" s="3" t="s">
        <v>1386</v>
      </c>
      <c r="E499" s="3" t="s">
        <v>1620</v>
      </c>
      <c r="F499" s="3" t="s">
        <v>166</v>
      </c>
      <c r="G499" s="5">
        <v>45231</v>
      </c>
      <c r="H499" s="5">
        <f t="shared" si="7"/>
        <v>47058</v>
      </c>
      <c r="I499" s="6">
        <v>5</v>
      </c>
      <c r="J499" s="3" t="s">
        <v>34</v>
      </c>
      <c r="K499" s="2" t="s">
        <v>20</v>
      </c>
      <c r="L499" s="3" t="s">
        <v>339</v>
      </c>
      <c r="M499" s="3" t="s">
        <v>23</v>
      </c>
      <c r="N499" s="3" t="s">
        <v>23</v>
      </c>
      <c r="O499" s="3" t="s">
        <v>22</v>
      </c>
      <c r="P499" s="9"/>
      <c r="Q499" s="3" t="str">
        <f>IF(MID(Tableau1[[#This Row],[Spécialité(s) d''appel + Phase(s)]],7,SEARCH("(",Tableau1[[#This Row],[Spécialité(s) d''appel + Phase(s)]])-8)=Tableau1[[#This Row],[Type d''agrément]],"P","C")</f>
        <v>C</v>
      </c>
      <c r="R499" s="3" t="s">
        <v>1216</v>
      </c>
      <c r="S499" s="3"/>
      <c r="T499" s="3"/>
    </row>
    <row r="500" spans="1:20" ht="15" customHeight="1">
      <c r="A500" s="91" t="s">
        <v>1477</v>
      </c>
      <c r="B500" s="3" t="s">
        <v>644</v>
      </c>
      <c r="C500" s="3">
        <v>43001091</v>
      </c>
      <c r="D500" s="3" t="s">
        <v>1386</v>
      </c>
      <c r="E500" s="3" t="s">
        <v>1620</v>
      </c>
      <c r="F500" s="3" t="s">
        <v>166</v>
      </c>
      <c r="G500" s="5">
        <v>45231</v>
      </c>
      <c r="H500" s="5">
        <f t="shared" si="7"/>
        <v>47058</v>
      </c>
      <c r="I500" s="6">
        <v>5</v>
      </c>
      <c r="J500" s="3" t="s">
        <v>34</v>
      </c>
      <c r="K500" s="2" t="s">
        <v>20</v>
      </c>
      <c r="L500" s="3" t="s">
        <v>315</v>
      </c>
      <c r="M500" s="3" t="s">
        <v>23</v>
      </c>
      <c r="N500" s="3" t="s">
        <v>23</v>
      </c>
      <c r="O500" s="3" t="s">
        <v>22</v>
      </c>
      <c r="P500" s="9"/>
      <c r="Q500" s="3" t="str">
        <f>IF(MID(Tableau1[[#This Row],[Spécialité(s) d''appel + Phase(s)]],7,SEARCH("(",Tableau1[[#This Row],[Spécialité(s) d''appel + Phase(s)]])-8)=Tableau1[[#This Row],[Type d''agrément]],"P","C")</f>
        <v>C</v>
      </c>
      <c r="R500" s="3" t="s">
        <v>1216</v>
      </c>
      <c r="S500" s="3"/>
      <c r="T500" s="3"/>
    </row>
    <row r="501" spans="1:20" ht="15" customHeight="1">
      <c r="A501" s="91" t="s">
        <v>1477</v>
      </c>
      <c r="B501" s="3" t="s">
        <v>644</v>
      </c>
      <c r="C501" s="3">
        <v>43001091</v>
      </c>
      <c r="D501" s="3" t="s">
        <v>1386</v>
      </c>
      <c r="E501" s="3" t="s">
        <v>1620</v>
      </c>
      <c r="F501" s="3" t="s">
        <v>166</v>
      </c>
      <c r="G501" s="5">
        <v>45231</v>
      </c>
      <c r="H501" s="5">
        <f t="shared" si="7"/>
        <v>47058</v>
      </c>
      <c r="I501" s="6">
        <v>5</v>
      </c>
      <c r="J501" s="3" t="s">
        <v>34</v>
      </c>
      <c r="K501" s="2" t="s">
        <v>20</v>
      </c>
      <c r="L501" s="3" t="s">
        <v>201</v>
      </c>
      <c r="M501" s="3" t="s">
        <v>22</v>
      </c>
      <c r="N501" s="3" t="s">
        <v>23</v>
      </c>
      <c r="O501" s="3" t="s">
        <v>22</v>
      </c>
      <c r="P501" s="9"/>
      <c r="Q501" s="3" t="str">
        <f>IF(MID(Tableau1[[#This Row],[Spécialité(s) d''appel + Phase(s)]],7,SEARCH("(",Tableau1[[#This Row],[Spécialité(s) d''appel + Phase(s)]])-8)=Tableau1[[#This Row],[Type d''agrément]],"P","C")</f>
        <v>C</v>
      </c>
      <c r="R501" s="3" t="s">
        <v>1216</v>
      </c>
      <c r="S501" s="3"/>
      <c r="T501" s="3"/>
    </row>
    <row r="502" spans="1:20" ht="15" customHeight="1">
      <c r="A502" s="91" t="s">
        <v>1477</v>
      </c>
      <c r="B502" s="3" t="s">
        <v>644</v>
      </c>
      <c r="C502" s="3">
        <v>43001091</v>
      </c>
      <c r="D502" s="3" t="s">
        <v>1386</v>
      </c>
      <c r="E502" s="3" t="s">
        <v>1620</v>
      </c>
      <c r="F502" s="3" t="s">
        <v>166</v>
      </c>
      <c r="G502" s="5">
        <v>45231</v>
      </c>
      <c r="H502" s="5">
        <f t="shared" si="7"/>
        <v>47058</v>
      </c>
      <c r="I502" s="6">
        <v>5</v>
      </c>
      <c r="J502" s="3" t="s">
        <v>34</v>
      </c>
      <c r="K502" s="2" t="s">
        <v>20</v>
      </c>
      <c r="L502" s="3" t="s">
        <v>88</v>
      </c>
      <c r="M502" s="3" t="s">
        <v>22</v>
      </c>
      <c r="N502" s="3" t="s">
        <v>23</v>
      </c>
      <c r="O502" s="3" t="s">
        <v>22</v>
      </c>
      <c r="P502" s="9"/>
      <c r="Q502" s="3" t="str">
        <f>IF(MID(Tableau1[[#This Row],[Spécialité(s) d''appel + Phase(s)]],7,SEARCH("(",Tableau1[[#This Row],[Spécialité(s) d''appel + Phase(s)]])-8)=Tableau1[[#This Row],[Type d''agrément]],"P","C")</f>
        <v>C</v>
      </c>
      <c r="R502" s="3" t="s">
        <v>1216</v>
      </c>
      <c r="S502" s="3"/>
      <c r="T502" s="3"/>
    </row>
    <row r="503" spans="1:20" ht="15" customHeight="1">
      <c r="A503" s="91" t="s">
        <v>1477</v>
      </c>
      <c r="B503" s="3" t="s">
        <v>644</v>
      </c>
      <c r="C503" s="3">
        <v>43001091</v>
      </c>
      <c r="D503" s="3" t="s">
        <v>1386</v>
      </c>
      <c r="E503" s="3" t="s">
        <v>1620</v>
      </c>
      <c r="F503" s="3" t="s">
        <v>166</v>
      </c>
      <c r="G503" s="5">
        <v>45231</v>
      </c>
      <c r="H503" s="5">
        <f t="shared" si="7"/>
        <v>47058</v>
      </c>
      <c r="I503" s="6">
        <v>5</v>
      </c>
      <c r="J503" s="3" t="s">
        <v>34</v>
      </c>
      <c r="K503" s="2" t="s">
        <v>20</v>
      </c>
      <c r="L503" s="3" t="s">
        <v>322</v>
      </c>
      <c r="M503" s="3" t="s">
        <v>22</v>
      </c>
      <c r="N503" s="3" t="s">
        <v>23</v>
      </c>
      <c r="O503" s="3" t="s">
        <v>22</v>
      </c>
      <c r="Q503" s="3" t="str">
        <f>IF(MID(Tableau1[[#This Row],[Spécialité(s) d''appel + Phase(s)]],7,SEARCH("(",Tableau1[[#This Row],[Spécialité(s) d''appel + Phase(s)]])-8)=Tableau1[[#This Row],[Type d''agrément]],"P","C")</f>
        <v>C</v>
      </c>
      <c r="R503" s="3" t="s">
        <v>1216</v>
      </c>
      <c r="S503" s="3"/>
      <c r="T503" s="3"/>
    </row>
    <row r="504" spans="1:20" ht="15" customHeight="1">
      <c r="A504" s="91" t="s">
        <v>1477</v>
      </c>
      <c r="B504" s="3" t="s">
        <v>644</v>
      </c>
      <c r="C504" s="3">
        <v>43001091</v>
      </c>
      <c r="D504" s="3" t="s">
        <v>1386</v>
      </c>
      <c r="E504" s="3" t="s">
        <v>1620</v>
      </c>
      <c r="F504" s="3" t="s">
        <v>166</v>
      </c>
      <c r="G504" s="5">
        <v>45231</v>
      </c>
      <c r="H504" s="5">
        <f t="shared" si="7"/>
        <v>47058</v>
      </c>
      <c r="I504" s="6">
        <v>5</v>
      </c>
      <c r="J504" s="3" t="s">
        <v>34</v>
      </c>
      <c r="K504" s="2" t="s">
        <v>20</v>
      </c>
      <c r="L504" s="3" t="s">
        <v>721</v>
      </c>
      <c r="M504" s="3" t="s">
        <v>22</v>
      </c>
      <c r="N504" s="3" t="s">
        <v>23</v>
      </c>
      <c r="O504" s="3" t="s">
        <v>22</v>
      </c>
      <c r="Q504" s="3" t="str">
        <f>IF(MID(Tableau1[[#This Row],[Spécialité(s) d''appel + Phase(s)]],7,SEARCH("(",Tableau1[[#This Row],[Spécialité(s) d''appel + Phase(s)]])-8)=Tableau1[[#This Row],[Type d''agrément]],"P","C")</f>
        <v>C</v>
      </c>
      <c r="R504" s="3" t="s">
        <v>1216</v>
      </c>
      <c r="S504" s="3"/>
      <c r="T504" s="3"/>
    </row>
    <row r="505" spans="1:20" ht="15" customHeight="1">
      <c r="A505" s="91" t="s">
        <v>1477</v>
      </c>
      <c r="B505" s="3" t="s">
        <v>644</v>
      </c>
      <c r="C505" s="3">
        <v>93000850</v>
      </c>
      <c r="D505" s="3" t="s">
        <v>672</v>
      </c>
      <c r="E505" s="3" t="s">
        <v>1620</v>
      </c>
      <c r="F505" s="3" t="s">
        <v>166</v>
      </c>
      <c r="G505" s="5">
        <v>44501</v>
      </c>
      <c r="H505" s="5">
        <f t="shared" si="7"/>
        <v>46327</v>
      </c>
      <c r="I505" s="6">
        <v>5</v>
      </c>
      <c r="J505" s="3" t="s">
        <v>34</v>
      </c>
      <c r="K505" s="2" t="s">
        <v>20</v>
      </c>
      <c r="L505" s="3" t="s">
        <v>506</v>
      </c>
      <c r="M505" s="3" t="s">
        <v>22</v>
      </c>
      <c r="N505" s="10" t="s">
        <v>22</v>
      </c>
      <c r="O505" s="3" t="s">
        <v>23</v>
      </c>
      <c r="P505" s="19"/>
      <c r="Q505" s="3" t="str">
        <f>IF(MID(Tableau1[[#This Row],[Spécialité(s) d''appel + Phase(s)]],7,SEARCH("(",Tableau1[[#This Row],[Spécialité(s) d''appel + Phase(s)]])-8)=Tableau1[[#This Row],[Type d''agrément]],"P","C")</f>
        <v>P</v>
      </c>
      <c r="R505" s="3" t="s">
        <v>1215</v>
      </c>
      <c r="S505" s="3"/>
      <c r="T505" s="3"/>
    </row>
    <row r="506" spans="1:20" ht="15" customHeight="1">
      <c r="A506" s="91" t="s">
        <v>1477</v>
      </c>
      <c r="B506" s="3" t="s">
        <v>644</v>
      </c>
      <c r="C506" s="3">
        <v>93000850</v>
      </c>
      <c r="D506" s="3" t="s">
        <v>672</v>
      </c>
      <c r="E506" s="3" t="s">
        <v>1620</v>
      </c>
      <c r="F506" s="3" t="s">
        <v>166</v>
      </c>
      <c r="G506" s="5">
        <v>44866</v>
      </c>
      <c r="H506" s="5">
        <f t="shared" si="7"/>
        <v>46692</v>
      </c>
      <c r="I506" s="6">
        <v>5</v>
      </c>
      <c r="J506" s="3" t="s">
        <v>34</v>
      </c>
      <c r="K506" s="2" t="s">
        <v>20</v>
      </c>
      <c r="L506" s="3" t="s">
        <v>674</v>
      </c>
      <c r="M506" s="3" t="s">
        <v>675</v>
      </c>
      <c r="N506" s="10" t="s">
        <v>23</v>
      </c>
      <c r="O506" s="3" t="s">
        <v>22</v>
      </c>
      <c r="P506" s="19"/>
      <c r="Q506" s="3" t="str">
        <f>IF(MID(Tableau1[[#This Row],[Spécialité(s) d''appel + Phase(s)]],7,SEARCH("(",Tableau1[[#This Row],[Spécialité(s) d''appel + Phase(s)]])-8)=Tableau1[[#This Row],[Type d''agrément]],"P","C")</f>
        <v>C</v>
      </c>
      <c r="R506" s="3" t="s">
        <v>1216</v>
      </c>
      <c r="S506" s="3"/>
      <c r="T506" s="3"/>
    </row>
    <row r="507" spans="1:20" ht="15" customHeight="1">
      <c r="A507" s="91" t="s">
        <v>1477</v>
      </c>
      <c r="B507" s="3" t="s">
        <v>644</v>
      </c>
      <c r="C507" s="3">
        <v>93000850</v>
      </c>
      <c r="D507" s="3" t="s">
        <v>672</v>
      </c>
      <c r="E507" s="3" t="s">
        <v>1620</v>
      </c>
      <c r="F507" s="3" t="s">
        <v>166</v>
      </c>
      <c r="G507" s="5">
        <v>44866</v>
      </c>
      <c r="H507" s="5">
        <f t="shared" si="7"/>
        <v>46692</v>
      </c>
      <c r="I507" s="6">
        <v>5</v>
      </c>
      <c r="J507" s="3" t="s">
        <v>34</v>
      </c>
      <c r="K507" s="2" t="s">
        <v>20</v>
      </c>
      <c r="L507" s="3" t="s">
        <v>355</v>
      </c>
      <c r="M507" s="3" t="s">
        <v>675</v>
      </c>
      <c r="N507" s="10" t="s">
        <v>23</v>
      </c>
      <c r="O507" s="3" t="s">
        <v>22</v>
      </c>
      <c r="P507" s="19"/>
      <c r="Q507" s="3" t="str">
        <f>IF(MID(Tableau1[[#This Row],[Spécialité(s) d''appel + Phase(s)]],7,SEARCH("(",Tableau1[[#This Row],[Spécialité(s) d''appel + Phase(s)]])-8)=Tableau1[[#This Row],[Type d''agrément]],"P","C")</f>
        <v>C</v>
      </c>
      <c r="R507" s="3" t="s">
        <v>1216</v>
      </c>
      <c r="S507" s="3"/>
      <c r="T507" s="3"/>
    </row>
    <row r="508" spans="1:20" ht="15" customHeight="1">
      <c r="A508" s="91" t="s">
        <v>1477</v>
      </c>
      <c r="B508" s="3" t="s">
        <v>644</v>
      </c>
      <c r="C508" s="3">
        <v>93000850</v>
      </c>
      <c r="D508" s="3" t="s">
        <v>672</v>
      </c>
      <c r="E508" s="3" t="s">
        <v>1620</v>
      </c>
      <c r="F508" s="3" t="s">
        <v>166</v>
      </c>
      <c r="G508" s="5">
        <v>44866</v>
      </c>
      <c r="H508" s="5">
        <f t="shared" si="7"/>
        <v>46692</v>
      </c>
      <c r="I508" s="6">
        <v>5</v>
      </c>
      <c r="J508" s="3" t="s">
        <v>34</v>
      </c>
      <c r="K508" s="2" t="s">
        <v>20</v>
      </c>
      <c r="L508" s="3" t="s">
        <v>354</v>
      </c>
      <c r="M508" s="3" t="s">
        <v>675</v>
      </c>
      <c r="N508" s="10" t="s">
        <v>23</v>
      </c>
      <c r="O508" s="3" t="s">
        <v>22</v>
      </c>
      <c r="P508" s="19"/>
      <c r="Q508" s="3" t="str">
        <f>IF(MID(Tableau1[[#This Row],[Spécialité(s) d''appel + Phase(s)]],7,SEARCH("(",Tableau1[[#This Row],[Spécialité(s) d''appel + Phase(s)]])-8)=Tableau1[[#This Row],[Type d''agrément]],"P","C")</f>
        <v>C</v>
      </c>
      <c r="R508" s="3" t="s">
        <v>1216</v>
      </c>
      <c r="S508" s="3"/>
      <c r="T508" s="3"/>
    </row>
    <row r="509" spans="1:20" ht="15" customHeight="1">
      <c r="A509" s="91" t="s">
        <v>1477</v>
      </c>
      <c r="B509" s="3" t="s">
        <v>644</v>
      </c>
      <c r="C509" s="3">
        <v>93000850</v>
      </c>
      <c r="D509" s="3" t="s">
        <v>672</v>
      </c>
      <c r="E509" s="3" t="s">
        <v>1620</v>
      </c>
      <c r="F509" s="3" t="s">
        <v>166</v>
      </c>
      <c r="G509" s="5">
        <v>44866</v>
      </c>
      <c r="H509" s="5">
        <f t="shared" si="7"/>
        <v>46692</v>
      </c>
      <c r="I509" s="6">
        <v>5</v>
      </c>
      <c r="J509" s="3" t="s">
        <v>34</v>
      </c>
      <c r="K509" s="2" t="s">
        <v>20</v>
      </c>
      <c r="L509" s="3" t="s">
        <v>676</v>
      </c>
      <c r="M509" s="3" t="s">
        <v>675</v>
      </c>
      <c r="N509" s="10" t="s">
        <v>23</v>
      </c>
      <c r="O509" s="3" t="s">
        <v>22</v>
      </c>
      <c r="P509" s="19"/>
      <c r="Q509" s="3" t="str">
        <f>IF(MID(Tableau1[[#This Row],[Spécialité(s) d''appel + Phase(s)]],7,SEARCH("(",Tableau1[[#This Row],[Spécialité(s) d''appel + Phase(s)]])-8)=Tableau1[[#This Row],[Type d''agrément]],"P","C")</f>
        <v>C</v>
      </c>
      <c r="R509" s="3" t="s">
        <v>1216</v>
      </c>
      <c r="S509" s="3"/>
      <c r="T509" s="3"/>
    </row>
    <row r="510" spans="1:20" ht="15" customHeight="1">
      <c r="A510" s="91" t="s">
        <v>1477</v>
      </c>
      <c r="B510" s="3" t="s">
        <v>644</v>
      </c>
      <c r="C510" s="3">
        <v>93000850</v>
      </c>
      <c r="D510" s="3" t="s">
        <v>672</v>
      </c>
      <c r="E510" s="3" t="s">
        <v>1620</v>
      </c>
      <c r="F510" s="3" t="s">
        <v>166</v>
      </c>
      <c r="G510" s="5">
        <v>44866</v>
      </c>
      <c r="H510" s="5">
        <f t="shared" si="7"/>
        <v>46692</v>
      </c>
      <c r="I510" s="6">
        <v>5</v>
      </c>
      <c r="J510" s="3" t="s">
        <v>34</v>
      </c>
      <c r="K510" s="2" t="s">
        <v>20</v>
      </c>
      <c r="L510" s="3" t="s">
        <v>677</v>
      </c>
      <c r="M510" s="3" t="s">
        <v>675</v>
      </c>
      <c r="N510" s="10" t="s">
        <v>23</v>
      </c>
      <c r="O510" s="3" t="s">
        <v>22</v>
      </c>
      <c r="P510" s="19"/>
      <c r="Q510" s="3" t="str">
        <f>IF(MID(Tableau1[[#This Row],[Spécialité(s) d''appel + Phase(s)]],7,SEARCH("(",Tableau1[[#This Row],[Spécialité(s) d''appel + Phase(s)]])-8)=Tableau1[[#This Row],[Type d''agrément]],"P","C")</f>
        <v>C</v>
      </c>
      <c r="R510" s="3" t="s">
        <v>1216</v>
      </c>
      <c r="S510" s="3"/>
      <c r="T510" s="3"/>
    </row>
    <row r="511" spans="1:20" ht="15" customHeight="1">
      <c r="A511" s="91" t="s">
        <v>1477</v>
      </c>
      <c r="B511" s="3" t="s">
        <v>644</v>
      </c>
      <c r="C511" s="3">
        <v>93000850</v>
      </c>
      <c r="D511" s="3" t="s">
        <v>672</v>
      </c>
      <c r="E511" s="3" t="s">
        <v>1620</v>
      </c>
      <c r="F511" s="3" t="s">
        <v>166</v>
      </c>
      <c r="G511" s="5">
        <v>44866</v>
      </c>
      <c r="H511" s="5">
        <f t="shared" si="7"/>
        <v>46692</v>
      </c>
      <c r="I511" s="6">
        <v>5</v>
      </c>
      <c r="J511" s="3" t="s">
        <v>34</v>
      </c>
      <c r="K511" s="2" t="s">
        <v>20</v>
      </c>
      <c r="L511" s="3" t="s">
        <v>678</v>
      </c>
      <c r="M511" s="3" t="s">
        <v>675</v>
      </c>
      <c r="N511" s="10" t="s">
        <v>23</v>
      </c>
      <c r="O511" s="3" t="s">
        <v>22</v>
      </c>
      <c r="P511" s="19"/>
      <c r="Q511" s="3" t="str">
        <f>IF(MID(Tableau1[[#This Row],[Spécialité(s) d''appel + Phase(s)]],7,SEARCH("(",Tableau1[[#This Row],[Spécialité(s) d''appel + Phase(s)]])-8)=Tableau1[[#This Row],[Type d''agrément]],"P","C")</f>
        <v>C</v>
      </c>
      <c r="R511" s="3" t="s">
        <v>1216</v>
      </c>
      <c r="S511" s="3"/>
      <c r="T511" s="3"/>
    </row>
    <row r="512" spans="1:20" ht="15" customHeight="1">
      <c r="A512" s="91" t="s">
        <v>1477</v>
      </c>
      <c r="B512" s="3" t="s">
        <v>644</v>
      </c>
      <c r="C512" s="3">
        <v>93000850</v>
      </c>
      <c r="D512" s="3" t="s">
        <v>672</v>
      </c>
      <c r="E512" s="3" t="s">
        <v>1620</v>
      </c>
      <c r="F512" s="3" t="s">
        <v>166</v>
      </c>
      <c r="G512" s="5">
        <v>44866</v>
      </c>
      <c r="H512" s="5">
        <f t="shared" ref="H512:H575" si="8">IF((I512)=5,DATE(YEAR(G512)+5,MONTH(G512),DAY(G512)),DATE(YEAR(G512)+1,MONTH(G512),DAY(G512)))</f>
        <v>46692</v>
      </c>
      <c r="I512" s="6">
        <v>5</v>
      </c>
      <c r="J512" s="3" t="s">
        <v>34</v>
      </c>
      <c r="K512" s="2" t="s">
        <v>20</v>
      </c>
      <c r="L512" s="3" t="s">
        <v>201</v>
      </c>
      <c r="M512" s="3" t="s">
        <v>675</v>
      </c>
      <c r="N512" s="10" t="s">
        <v>23</v>
      </c>
      <c r="O512" s="3" t="s">
        <v>22</v>
      </c>
      <c r="P512" s="19"/>
      <c r="Q512" s="3" t="str">
        <f>IF(MID(Tableau1[[#This Row],[Spécialité(s) d''appel + Phase(s)]],7,SEARCH("(",Tableau1[[#This Row],[Spécialité(s) d''appel + Phase(s)]])-8)=Tableau1[[#This Row],[Type d''agrément]],"P","C")</f>
        <v>C</v>
      </c>
      <c r="R512" s="3" t="s">
        <v>1216</v>
      </c>
      <c r="S512" s="3"/>
      <c r="T512" s="3"/>
    </row>
    <row r="513" spans="1:20" ht="15" customHeight="1">
      <c r="A513" s="91" t="s">
        <v>1477</v>
      </c>
      <c r="B513" s="3" t="s">
        <v>644</v>
      </c>
      <c r="C513" s="3">
        <v>93000850</v>
      </c>
      <c r="D513" s="3" t="s">
        <v>672</v>
      </c>
      <c r="E513" s="3" t="s">
        <v>1620</v>
      </c>
      <c r="F513" s="3" t="s">
        <v>166</v>
      </c>
      <c r="G513" s="5">
        <v>44866</v>
      </c>
      <c r="H513" s="5">
        <f t="shared" si="8"/>
        <v>46692</v>
      </c>
      <c r="I513" s="6">
        <v>5</v>
      </c>
      <c r="J513" s="3" t="s">
        <v>34</v>
      </c>
      <c r="K513" s="2" t="s">
        <v>20</v>
      </c>
      <c r="L513" s="3" t="s">
        <v>679</v>
      </c>
      <c r="M513" s="3" t="s">
        <v>675</v>
      </c>
      <c r="N513" s="10" t="s">
        <v>23</v>
      </c>
      <c r="O513" s="3" t="s">
        <v>22</v>
      </c>
      <c r="P513" s="19"/>
      <c r="Q513" s="3" t="str">
        <f>IF(MID(Tableau1[[#This Row],[Spécialité(s) d''appel + Phase(s)]],7,SEARCH("(",Tableau1[[#This Row],[Spécialité(s) d''appel + Phase(s)]])-8)=Tableau1[[#This Row],[Type d''agrément]],"P","C")</f>
        <v>C</v>
      </c>
      <c r="R513" s="3" t="s">
        <v>1216</v>
      </c>
      <c r="S513" s="3"/>
      <c r="T513" s="3"/>
    </row>
    <row r="514" spans="1:20" ht="15" customHeight="1">
      <c r="A514" s="91" t="s">
        <v>1477</v>
      </c>
      <c r="B514" s="3" t="s">
        <v>644</v>
      </c>
      <c r="C514" s="3">
        <v>93000850</v>
      </c>
      <c r="D514" s="3" t="s">
        <v>672</v>
      </c>
      <c r="E514" s="3" t="s">
        <v>1620</v>
      </c>
      <c r="F514" s="3" t="s">
        <v>166</v>
      </c>
      <c r="G514" s="5">
        <v>44866</v>
      </c>
      <c r="H514" s="5">
        <f t="shared" si="8"/>
        <v>46692</v>
      </c>
      <c r="I514" s="6">
        <v>5</v>
      </c>
      <c r="J514" s="3" t="s">
        <v>34</v>
      </c>
      <c r="K514" s="2" t="s">
        <v>20</v>
      </c>
      <c r="L514" s="3" t="s">
        <v>52</v>
      </c>
      <c r="M514" s="3" t="s">
        <v>675</v>
      </c>
      <c r="N514" s="10" t="s">
        <v>23</v>
      </c>
      <c r="O514" s="3" t="s">
        <v>22</v>
      </c>
      <c r="P514" s="19"/>
      <c r="Q514" s="3" t="str">
        <f>IF(MID(Tableau1[[#This Row],[Spécialité(s) d''appel + Phase(s)]],7,SEARCH("(",Tableau1[[#This Row],[Spécialité(s) d''appel + Phase(s)]])-8)=Tableau1[[#This Row],[Type d''agrément]],"P","C")</f>
        <v>C</v>
      </c>
      <c r="R514" s="3" t="s">
        <v>1216</v>
      </c>
      <c r="S514" s="3"/>
      <c r="T514" s="3"/>
    </row>
    <row r="515" spans="1:20" ht="15" customHeight="1">
      <c r="A515" s="91" t="s">
        <v>1477</v>
      </c>
      <c r="B515" s="3" t="s">
        <v>644</v>
      </c>
      <c r="C515" s="3">
        <v>93000850</v>
      </c>
      <c r="D515" s="3" t="s">
        <v>672</v>
      </c>
      <c r="E515" s="3" t="s">
        <v>1620</v>
      </c>
      <c r="F515" s="3" t="s">
        <v>166</v>
      </c>
      <c r="G515" s="5">
        <v>44866</v>
      </c>
      <c r="H515" s="5">
        <f t="shared" si="8"/>
        <v>46692</v>
      </c>
      <c r="I515" s="6">
        <v>5</v>
      </c>
      <c r="J515" s="3" t="s">
        <v>34</v>
      </c>
      <c r="K515" s="2" t="s">
        <v>20</v>
      </c>
      <c r="L515" s="3" t="s">
        <v>680</v>
      </c>
      <c r="M515" s="3" t="s">
        <v>675</v>
      </c>
      <c r="N515" s="10" t="s">
        <v>23</v>
      </c>
      <c r="O515" s="3" t="s">
        <v>22</v>
      </c>
      <c r="P515" s="19"/>
      <c r="Q515" s="3" t="str">
        <f>IF(MID(Tableau1[[#This Row],[Spécialité(s) d''appel + Phase(s)]],7,SEARCH("(",Tableau1[[#This Row],[Spécialité(s) d''appel + Phase(s)]])-8)=Tableau1[[#This Row],[Type d''agrément]],"P","C")</f>
        <v>C</v>
      </c>
      <c r="R515" s="3" t="s">
        <v>1216</v>
      </c>
      <c r="S515" s="3"/>
      <c r="T515" s="3"/>
    </row>
    <row r="516" spans="1:20" ht="15" customHeight="1">
      <c r="A516" s="91" t="s">
        <v>1477</v>
      </c>
      <c r="B516" s="3" t="s">
        <v>644</v>
      </c>
      <c r="C516" s="3">
        <v>43001091</v>
      </c>
      <c r="D516" s="3" t="s">
        <v>697</v>
      </c>
      <c r="E516" s="3" t="s">
        <v>1621</v>
      </c>
      <c r="F516" s="3" t="s">
        <v>166</v>
      </c>
      <c r="G516" s="5">
        <v>45231</v>
      </c>
      <c r="H516" s="5">
        <f t="shared" si="8"/>
        <v>47058</v>
      </c>
      <c r="I516" s="6">
        <v>5</v>
      </c>
      <c r="J516" s="3" t="s">
        <v>34</v>
      </c>
      <c r="K516" s="2" t="s">
        <v>20</v>
      </c>
      <c r="L516" s="3" t="s">
        <v>699</v>
      </c>
      <c r="M516" s="3" t="s">
        <v>23</v>
      </c>
      <c r="N516" s="3" t="s">
        <v>23</v>
      </c>
      <c r="O516" s="10" t="s">
        <v>23</v>
      </c>
      <c r="Q516" s="3" t="str">
        <f>IF(MID(Tableau1[[#This Row],[Spécialité(s) d''appel + Phase(s)]],7,SEARCH("(",Tableau1[[#This Row],[Spécialité(s) d''appel + Phase(s)]])-8)=Tableau1[[#This Row],[Type d''agrément]],"P","C")</f>
        <v>P</v>
      </c>
      <c r="R516" s="3" t="s">
        <v>1215</v>
      </c>
      <c r="S516" s="3"/>
      <c r="T516" s="3"/>
    </row>
    <row r="517" spans="1:20" ht="15" customHeight="1">
      <c r="A517" s="91" t="s">
        <v>1477</v>
      </c>
      <c r="B517" s="3" t="s">
        <v>644</v>
      </c>
      <c r="C517" s="3">
        <v>43001091</v>
      </c>
      <c r="D517" s="3" t="s">
        <v>697</v>
      </c>
      <c r="E517" s="3" t="s">
        <v>698</v>
      </c>
      <c r="F517" s="3" t="s">
        <v>166</v>
      </c>
      <c r="G517" s="5">
        <v>45231</v>
      </c>
      <c r="H517" s="5">
        <f t="shared" si="8"/>
        <v>47058</v>
      </c>
      <c r="I517" s="6">
        <v>5</v>
      </c>
      <c r="J517" s="3" t="s">
        <v>34</v>
      </c>
      <c r="K517" s="2" t="s">
        <v>20</v>
      </c>
      <c r="L517" s="3" t="s">
        <v>1303</v>
      </c>
      <c r="M517" s="3" t="s">
        <v>22</v>
      </c>
      <c r="N517" s="3" t="s">
        <v>23</v>
      </c>
      <c r="O517" s="3" t="s">
        <v>22</v>
      </c>
      <c r="Q517" s="42" t="str">
        <f>IF(MID(Tableau1[[#This Row],[Spécialité(s) d''appel + Phase(s)]],7,SEARCH("(",Tableau1[[#This Row],[Spécialité(s) d''appel + Phase(s)]])-8)=Tableau1[[#This Row],[Type d''agrément]],"P","C")</f>
        <v>C</v>
      </c>
      <c r="R517" s="3" t="s">
        <v>1216</v>
      </c>
      <c r="S517" s="3"/>
      <c r="T517" s="3"/>
    </row>
    <row r="518" spans="1:20" ht="15" customHeight="1">
      <c r="A518" s="91" t="s">
        <v>1477</v>
      </c>
      <c r="B518" s="3" t="s">
        <v>644</v>
      </c>
      <c r="C518" s="3">
        <v>43001091</v>
      </c>
      <c r="D518" s="3" t="s">
        <v>697</v>
      </c>
      <c r="E518" s="3" t="s">
        <v>698</v>
      </c>
      <c r="F518" s="3" t="s">
        <v>166</v>
      </c>
      <c r="G518" s="5">
        <v>45231</v>
      </c>
      <c r="H518" s="5">
        <f t="shared" si="8"/>
        <v>47058</v>
      </c>
      <c r="I518" s="6">
        <v>5</v>
      </c>
      <c r="J518" s="3" t="s">
        <v>34</v>
      </c>
      <c r="K518" s="2" t="s">
        <v>20</v>
      </c>
      <c r="L518" s="3" t="s">
        <v>287</v>
      </c>
      <c r="M518" s="3" t="s">
        <v>22</v>
      </c>
      <c r="N518" s="3" t="s">
        <v>23</v>
      </c>
      <c r="O518" s="3" t="s">
        <v>22</v>
      </c>
      <c r="P518" s="9"/>
      <c r="Q518" s="42" t="str">
        <f>IF(MID(Tableau1[[#This Row],[Spécialité(s) d''appel + Phase(s)]],7,SEARCH("(",Tableau1[[#This Row],[Spécialité(s) d''appel + Phase(s)]])-8)=Tableau1[[#This Row],[Type d''agrément]],"P","C")</f>
        <v>C</v>
      </c>
      <c r="R518" s="3" t="s">
        <v>1216</v>
      </c>
      <c r="S518" s="3"/>
      <c r="T518" s="3"/>
    </row>
    <row r="519" spans="1:20" ht="15" customHeight="1">
      <c r="A519" s="91" t="s">
        <v>1477</v>
      </c>
      <c r="B519" s="3" t="s">
        <v>644</v>
      </c>
      <c r="C519" s="3">
        <v>43001091</v>
      </c>
      <c r="D519" s="3" t="s">
        <v>697</v>
      </c>
      <c r="E519" s="3" t="s">
        <v>698</v>
      </c>
      <c r="F519" s="3" t="s">
        <v>166</v>
      </c>
      <c r="G519" s="5">
        <v>45231</v>
      </c>
      <c r="H519" s="5">
        <f t="shared" si="8"/>
        <v>47058</v>
      </c>
      <c r="I519" s="6">
        <v>5</v>
      </c>
      <c r="J519" s="3" t="s">
        <v>34</v>
      </c>
      <c r="K519" s="2" t="s">
        <v>20</v>
      </c>
      <c r="L519" s="3" t="s">
        <v>1330</v>
      </c>
      <c r="M519" s="3" t="s">
        <v>22</v>
      </c>
      <c r="N519" s="3" t="s">
        <v>23</v>
      </c>
      <c r="O519" s="3" t="s">
        <v>22</v>
      </c>
      <c r="P519" s="9"/>
      <c r="Q519" s="42" t="str">
        <f>IF(MID(Tableau1[[#This Row],[Spécialité(s) d''appel + Phase(s)]],7,SEARCH("(",Tableau1[[#This Row],[Spécialité(s) d''appel + Phase(s)]])-8)=Tableau1[[#This Row],[Type d''agrément]],"P","C")</f>
        <v>C</v>
      </c>
      <c r="R519" s="3" t="s">
        <v>1216</v>
      </c>
      <c r="S519" s="3"/>
      <c r="T519" s="3"/>
    </row>
    <row r="520" spans="1:20" ht="15" customHeight="1">
      <c r="A520" s="91" t="s">
        <v>1477</v>
      </c>
      <c r="B520" s="28" t="s">
        <v>644</v>
      </c>
      <c r="C520" s="98">
        <v>43001115</v>
      </c>
      <c r="D520" s="4" t="s">
        <v>666</v>
      </c>
      <c r="E520" s="4" t="s">
        <v>683</v>
      </c>
      <c r="F520" s="29" t="s">
        <v>684</v>
      </c>
      <c r="G520" s="5">
        <v>44866</v>
      </c>
      <c r="H520" s="5">
        <f t="shared" si="8"/>
        <v>46692</v>
      </c>
      <c r="I520" s="2">
        <v>5</v>
      </c>
      <c r="J520" s="15" t="s">
        <v>34</v>
      </c>
      <c r="K520" s="20" t="s">
        <v>20</v>
      </c>
      <c r="L520" s="15" t="s">
        <v>685</v>
      </c>
      <c r="M520" s="3" t="s">
        <v>22</v>
      </c>
      <c r="N520" s="3" t="s">
        <v>23</v>
      </c>
      <c r="O520" s="3" t="s">
        <v>22</v>
      </c>
      <c r="P520" s="30"/>
      <c r="Q520" s="3" t="str">
        <f>IF(MID(Tableau1[[#This Row],[Spécialité(s) d''appel + Phase(s)]],7,SEARCH("(",Tableau1[[#This Row],[Spécialité(s) d''appel + Phase(s)]])-8)=Tableau1[[#This Row],[Type d''agrément]],"P","C")</f>
        <v>C</v>
      </c>
      <c r="R520" s="3" t="s">
        <v>1216</v>
      </c>
      <c r="S520" s="3"/>
      <c r="T520" s="3"/>
    </row>
    <row r="521" spans="1:20" ht="15" customHeight="1">
      <c r="A521" s="91" t="s">
        <v>1477</v>
      </c>
      <c r="B521" s="3" t="s">
        <v>644</v>
      </c>
      <c r="C521" s="3">
        <v>43001546</v>
      </c>
      <c r="D521" s="3" t="s">
        <v>1200</v>
      </c>
      <c r="E521" s="4" t="s">
        <v>693</v>
      </c>
      <c r="F521" s="3" t="s">
        <v>601</v>
      </c>
      <c r="G521" s="5">
        <v>45231</v>
      </c>
      <c r="H521" s="5">
        <f t="shared" si="8"/>
        <v>47058</v>
      </c>
      <c r="I521" s="6">
        <v>5</v>
      </c>
      <c r="J521" s="3" t="s">
        <v>34</v>
      </c>
      <c r="K521" s="2" t="s">
        <v>20</v>
      </c>
      <c r="L521" s="3" t="s">
        <v>1645</v>
      </c>
      <c r="M521" s="3" t="s">
        <v>23</v>
      </c>
      <c r="N521" s="3" t="s">
        <v>23</v>
      </c>
      <c r="O521" s="3" t="s">
        <v>23</v>
      </c>
      <c r="Q521" s="3" t="str">
        <f>IF(MID(Tableau1[[#This Row],[Spécialité(s) d''appel + Phase(s)]],7,SEARCH("(",Tableau1[[#This Row],[Spécialité(s) d''appel + Phase(s)]])-8)=Tableau1[[#This Row],[Type d''agrément]],"P","C")</f>
        <v>P</v>
      </c>
      <c r="R521" s="3" t="s">
        <v>1215</v>
      </c>
      <c r="S521" s="3"/>
      <c r="T521" s="3"/>
    </row>
    <row r="522" spans="1:20" ht="15" customHeight="1">
      <c r="A522" s="91" t="s">
        <v>1477</v>
      </c>
      <c r="B522" s="3" t="s">
        <v>644</v>
      </c>
      <c r="C522" s="3">
        <v>43001546</v>
      </c>
      <c r="D522" s="3" t="s">
        <v>1200</v>
      </c>
      <c r="E522" s="4" t="s">
        <v>693</v>
      </c>
      <c r="F522" s="3" t="s">
        <v>601</v>
      </c>
      <c r="G522" s="5">
        <v>45231</v>
      </c>
      <c r="H522" s="5">
        <f t="shared" si="8"/>
        <v>47058</v>
      </c>
      <c r="I522" s="6">
        <v>5</v>
      </c>
      <c r="J522" s="3" t="s">
        <v>34</v>
      </c>
      <c r="K522" s="2" t="s">
        <v>20</v>
      </c>
      <c r="L522" s="3" t="s">
        <v>73</v>
      </c>
      <c r="M522" s="3" t="s">
        <v>23</v>
      </c>
      <c r="N522" s="3" t="s">
        <v>23</v>
      </c>
      <c r="O522" s="3" t="s">
        <v>22</v>
      </c>
      <c r="Q522" s="3" t="str">
        <f>IF(MID(Tableau1[[#This Row],[Spécialité(s) d''appel + Phase(s)]],7,SEARCH("(",Tableau1[[#This Row],[Spécialité(s) d''appel + Phase(s)]])-8)=Tableau1[[#This Row],[Type d''agrément]],"P","C")</f>
        <v>C</v>
      </c>
      <c r="R522" s="3" t="s">
        <v>1216</v>
      </c>
      <c r="S522" s="3"/>
      <c r="T522" s="3"/>
    </row>
    <row r="523" spans="1:20" ht="15" customHeight="1">
      <c r="A523" s="91" t="s">
        <v>1477</v>
      </c>
      <c r="B523" s="3" t="s">
        <v>644</v>
      </c>
      <c r="C523" s="3">
        <v>43001546</v>
      </c>
      <c r="D523" s="3" t="s">
        <v>1200</v>
      </c>
      <c r="E523" s="4" t="s">
        <v>693</v>
      </c>
      <c r="F523" s="3" t="s">
        <v>601</v>
      </c>
      <c r="G523" s="5">
        <v>45231</v>
      </c>
      <c r="H523" s="5">
        <f t="shared" si="8"/>
        <v>47058</v>
      </c>
      <c r="I523" s="32">
        <v>5</v>
      </c>
      <c r="J523" s="33" t="s">
        <v>34</v>
      </c>
      <c r="K523" s="108" t="s">
        <v>20</v>
      </c>
      <c r="L523" s="33" t="s">
        <v>699</v>
      </c>
      <c r="M523" s="33" t="s">
        <v>23</v>
      </c>
      <c r="N523" s="33" t="s">
        <v>23</v>
      </c>
      <c r="O523" s="33" t="s">
        <v>22</v>
      </c>
      <c r="Q523" s="3" t="str">
        <f>IF(MID(Tableau1[[#This Row],[Spécialité(s) d''appel + Phase(s)]],7,SEARCH("(",Tableau1[[#This Row],[Spécialité(s) d''appel + Phase(s)]])-8)=Tableau1[[#This Row],[Type d''agrément]],"P","C")</f>
        <v>C</v>
      </c>
      <c r="R523" s="3" t="s">
        <v>1216</v>
      </c>
      <c r="S523" s="3"/>
      <c r="T523" s="3"/>
    </row>
    <row r="524" spans="1:20" ht="15" customHeight="1">
      <c r="A524" s="91" t="s">
        <v>1477</v>
      </c>
      <c r="B524" s="3" t="s">
        <v>644</v>
      </c>
      <c r="C524" s="3">
        <v>43001546</v>
      </c>
      <c r="D524" s="3" t="s">
        <v>1200</v>
      </c>
      <c r="E524" s="4" t="s">
        <v>693</v>
      </c>
      <c r="F524" s="49" t="s">
        <v>601</v>
      </c>
      <c r="G524" s="5">
        <v>45231</v>
      </c>
      <c r="H524" s="5">
        <f t="shared" si="8"/>
        <v>47058</v>
      </c>
      <c r="I524" s="6">
        <v>5</v>
      </c>
      <c r="J524" s="3" t="s">
        <v>34</v>
      </c>
      <c r="K524" s="2" t="s">
        <v>20</v>
      </c>
      <c r="L524" s="3" t="s">
        <v>72</v>
      </c>
      <c r="M524" s="3" t="s">
        <v>22</v>
      </c>
      <c r="N524" s="3" t="s">
        <v>23</v>
      </c>
      <c r="O524" s="3" t="s">
        <v>22</v>
      </c>
      <c r="Q524" s="3" t="str">
        <f>IF(MID(Tableau1[[#This Row],[Spécialité(s) d''appel + Phase(s)]],7,SEARCH("(",Tableau1[[#This Row],[Spécialité(s) d''appel + Phase(s)]])-8)=Tableau1[[#This Row],[Type d''agrément]],"P","C")</f>
        <v>C</v>
      </c>
      <c r="R524" s="3" t="s">
        <v>1216</v>
      </c>
      <c r="S524" s="3"/>
      <c r="T524" s="3"/>
    </row>
    <row r="525" spans="1:20" ht="15" customHeight="1">
      <c r="A525" s="91" t="s">
        <v>1477</v>
      </c>
      <c r="B525" s="3" t="s">
        <v>644</v>
      </c>
      <c r="C525" s="3">
        <v>43001546</v>
      </c>
      <c r="D525" s="3" t="s">
        <v>1200</v>
      </c>
      <c r="E525" s="4" t="s">
        <v>693</v>
      </c>
      <c r="F525" s="3" t="s">
        <v>601</v>
      </c>
      <c r="G525" s="50">
        <v>45231</v>
      </c>
      <c r="H525" s="5">
        <f t="shared" si="8"/>
        <v>47058</v>
      </c>
      <c r="I525" s="51">
        <v>5</v>
      </c>
      <c r="J525" s="17" t="s">
        <v>34</v>
      </c>
      <c r="K525" s="47" t="s">
        <v>20</v>
      </c>
      <c r="L525" s="17" t="s">
        <v>464</v>
      </c>
      <c r="M525" s="17" t="s">
        <v>22</v>
      </c>
      <c r="N525" s="17" t="s">
        <v>23</v>
      </c>
      <c r="O525" s="17" t="s">
        <v>22</v>
      </c>
      <c r="Q525" s="3" t="str">
        <f>IF(MID(Tableau1[[#This Row],[Spécialité(s) d''appel + Phase(s)]],7,SEARCH("(",Tableau1[[#This Row],[Spécialité(s) d''appel + Phase(s)]])-8)=Tableau1[[#This Row],[Type d''agrément]],"P","C")</f>
        <v>C</v>
      </c>
      <c r="R525" s="3" t="s">
        <v>1216</v>
      </c>
      <c r="S525" s="3"/>
      <c r="T525" s="3"/>
    </row>
    <row r="526" spans="1:20" ht="15" customHeight="1">
      <c r="A526" s="91" t="s">
        <v>1477</v>
      </c>
      <c r="B526" s="3" t="s">
        <v>644</v>
      </c>
      <c r="C526" s="3">
        <v>43001546</v>
      </c>
      <c r="D526" s="3" t="s">
        <v>1200</v>
      </c>
      <c r="E526" s="4" t="s">
        <v>693</v>
      </c>
      <c r="F526" s="3" t="s">
        <v>601</v>
      </c>
      <c r="G526" s="5">
        <v>45231</v>
      </c>
      <c r="H526" s="5">
        <f t="shared" si="8"/>
        <v>47058</v>
      </c>
      <c r="I526" s="6">
        <v>5</v>
      </c>
      <c r="J526" s="3" t="s">
        <v>34</v>
      </c>
      <c r="K526" s="2" t="s">
        <v>20</v>
      </c>
      <c r="L526" s="3" t="s">
        <v>737</v>
      </c>
      <c r="M526" s="3" t="s">
        <v>23</v>
      </c>
      <c r="N526" s="3" t="s">
        <v>23</v>
      </c>
      <c r="O526" s="3" t="s">
        <v>22</v>
      </c>
      <c r="Q526" s="3" t="str">
        <f>IF(MID(Tableau1[[#This Row],[Spécialité(s) d''appel + Phase(s)]],7,SEARCH("(",Tableau1[[#This Row],[Spécialité(s) d''appel + Phase(s)]])-8)=Tableau1[[#This Row],[Type d''agrément]],"P","C")</f>
        <v>C</v>
      </c>
      <c r="R526" s="3" t="s">
        <v>1216</v>
      </c>
      <c r="S526" s="3"/>
      <c r="T526" s="3"/>
    </row>
    <row r="527" spans="1:20" ht="15" customHeight="1">
      <c r="A527" s="91" t="s">
        <v>1477</v>
      </c>
      <c r="B527" s="3" t="s">
        <v>644</v>
      </c>
      <c r="C527" s="3">
        <v>43001546</v>
      </c>
      <c r="D527" s="3" t="s">
        <v>1200</v>
      </c>
      <c r="E527" s="4" t="s">
        <v>693</v>
      </c>
      <c r="F527" s="3" t="s">
        <v>601</v>
      </c>
      <c r="G527" s="5">
        <v>45231</v>
      </c>
      <c r="H527" s="5">
        <f t="shared" si="8"/>
        <v>47058</v>
      </c>
      <c r="I527" s="6">
        <v>5</v>
      </c>
      <c r="J527" s="3" t="s">
        <v>34</v>
      </c>
      <c r="K527" s="2" t="s">
        <v>20</v>
      </c>
      <c r="L527" s="3" t="s">
        <v>152</v>
      </c>
      <c r="M527" s="3" t="s">
        <v>22</v>
      </c>
      <c r="N527" s="3" t="s">
        <v>23</v>
      </c>
      <c r="O527" s="3" t="s">
        <v>22</v>
      </c>
      <c r="P527" s="9"/>
      <c r="Q527" s="3" t="str">
        <f>IF(MID(Tableau1[[#This Row],[Spécialité(s) d''appel + Phase(s)]],7,SEARCH("(",Tableau1[[#This Row],[Spécialité(s) d''appel + Phase(s)]])-8)=Tableau1[[#This Row],[Type d''agrément]],"P","C")</f>
        <v>C</v>
      </c>
      <c r="R527" s="3" t="s">
        <v>1216</v>
      </c>
      <c r="S527" s="3"/>
      <c r="T527" s="3"/>
    </row>
    <row r="528" spans="1:20" ht="15" customHeight="1">
      <c r="A528" s="91" t="s">
        <v>1477</v>
      </c>
      <c r="B528" s="3" t="s">
        <v>644</v>
      </c>
      <c r="C528" s="3">
        <v>43001546</v>
      </c>
      <c r="D528" s="3" t="s">
        <v>1200</v>
      </c>
      <c r="E528" s="4" t="s">
        <v>693</v>
      </c>
      <c r="F528" s="3" t="s">
        <v>601</v>
      </c>
      <c r="G528" s="5">
        <v>45231</v>
      </c>
      <c r="H528" s="5">
        <f t="shared" si="8"/>
        <v>47058</v>
      </c>
      <c r="I528" s="6">
        <v>5</v>
      </c>
      <c r="J528" s="3" t="s">
        <v>34</v>
      </c>
      <c r="K528" s="2" t="s">
        <v>20</v>
      </c>
      <c r="L528" s="3" t="s">
        <v>738</v>
      </c>
      <c r="M528" s="3" t="s">
        <v>23</v>
      </c>
      <c r="N528" s="3" t="s">
        <v>23</v>
      </c>
      <c r="O528" s="3" t="s">
        <v>22</v>
      </c>
      <c r="P528" s="9"/>
      <c r="Q528" s="3" t="str">
        <f>IF(MID(Tableau1[[#This Row],[Spécialité(s) d''appel + Phase(s)]],7,SEARCH("(",Tableau1[[#This Row],[Spécialité(s) d''appel + Phase(s)]])-8)=Tableau1[[#This Row],[Type d''agrément]],"P","C")</f>
        <v>C</v>
      </c>
      <c r="R528" s="3" t="s">
        <v>1216</v>
      </c>
      <c r="S528" s="3"/>
      <c r="T528" s="3"/>
    </row>
    <row r="529" spans="1:20" ht="15" customHeight="1">
      <c r="A529" s="91" t="s">
        <v>1477</v>
      </c>
      <c r="B529" s="3" t="s">
        <v>644</v>
      </c>
      <c r="C529" s="3">
        <v>43001546</v>
      </c>
      <c r="D529" s="3" t="s">
        <v>1200</v>
      </c>
      <c r="E529" s="4" t="s">
        <v>693</v>
      </c>
      <c r="F529" s="3" t="s">
        <v>601</v>
      </c>
      <c r="G529" s="5">
        <v>45231</v>
      </c>
      <c r="H529" s="5">
        <f t="shared" si="8"/>
        <v>47058</v>
      </c>
      <c r="I529" s="6">
        <v>5</v>
      </c>
      <c r="J529" s="3" t="s">
        <v>34</v>
      </c>
      <c r="K529" s="2" t="s">
        <v>20</v>
      </c>
      <c r="L529" s="3" t="s">
        <v>1318</v>
      </c>
      <c r="M529" s="3" t="s">
        <v>23</v>
      </c>
      <c r="N529" s="3" t="s">
        <v>23</v>
      </c>
      <c r="O529" s="3" t="s">
        <v>22</v>
      </c>
      <c r="Q529" s="3" t="str">
        <f>IF(MID(Tableau1[[#This Row],[Spécialité(s) d''appel + Phase(s)]],7,SEARCH("(",Tableau1[[#This Row],[Spécialité(s) d''appel + Phase(s)]])-8)=Tableau1[[#This Row],[Type d''agrément]],"P","C")</f>
        <v>C</v>
      </c>
      <c r="R529" s="3" t="s">
        <v>1216</v>
      </c>
      <c r="S529" s="3"/>
      <c r="T529" s="3"/>
    </row>
    <row r="530" spans="1:20" ht="15" customHeight="1">
      <c r="A530" s="91" t="s">
        <v>1477</v>
      </c>
      <c r="B530" s="3" t="s">
        <v>644</v>
      </c>
      <c r="C530" s="3">
        <v>43001546</v>
      </c>
      <c r="D530" s="3" t="s">
        <v>1200</v>
      </c>
      <c r="E530" s="4" t="s">
        <v>693</v>
      </c>
      <c r="F530" s="3" t="s">
        <v>601</v>
      </c>
      <c r="G530" s="5">
        <v>45231</v>
      </c>
      <c r="H530" s="5">
        <f t="shared" si="8"/>
        <v>47058</v>
      </c>
      <c r="I530" s="6">
        <v>5</v>
      </c>
      <c r="J530" s="3" t="s">
        <v>34</v>
      </c>
      <c r="K530" s="2" t="s">
        <v>20</v>
      </c>
      <c r="L530" s="3" t="s">
        <v>739</v>
      </c>
      <c r="M530" s="3" t="s">
        <v>23</v>
      </c>
      <c r="N530" s="3" t="s">
        <v>23</v>
      </c>
      <c r="O530" s="3" t="s">
        <v>22</v>
      </c>
      <c r="Q530" s="3" t="str">
        <f>IF(MID(Tableau1[[#This Row],[Spécialité(s) d''appel + Phase(s)]],7,SEARCH("(",Tableau1[[#This Row],[Spécialité(s) d''appel + Phase(s)]])-8)=Tableau1[[#This Row],[Type d''agrément]],"P","C")</f>
        <v>C</v>
      </c>
      <c r="R530" s="3" t="s">
        <v>1216</v>
      </c>
      <c r="S530" s="3"/>
      <c r="T530" s="3"/>
    </row>
    <row r="531" spans="1:20" ht="15" customHeight="1">
      <c r="A531" s="91" t="s">
        <v>1477</v>
      </c>
      <c r="B531" s="3" t="s">
        <v>644</v>
      </c>
      <c r="C531" s="3">
        <v>93000602</v>
      </c>
      <c r="D531" s="3" t="s">
        <v>777</v>
      </c>
      <c r="E531" s="3" t="s">
        <v>778</v>
      </c>
      <c r="F531" s="3" t="s">
        <v>219</v>
      </c>
      <c r="G531" s="5">
        <v>44136</v>
      </c>
      <c r="H531" s="5">
        <f t="shared" si="8"/>
        <v>45962</v>
      </c>
      <c r="I531" s="6">
        <v>5</v>
      </c>
      <c r="J531" s="3" t="s">
        <v>34</v>
      </c>
      <c r="K531" s="2" t="s">
        <v>20</v>
      </c>
      <c r="L531" s="3" t="s">
        <v>244</v>
      </c>
      <c r="M531" s="3" t="s">
        <v>23</v>
      </c>
      <c r="N531" s="3" t="s">
        <v>23</v>
      </c>
      <c r="O531" s="3" t="s">
        <v>23</v>
      </c>
      <c r="Q531" s="3" t="str">
        <f>IF(MID(Tableau1[[#This Row],[Spécialité(s) d''appel + Phase(s)]],7,SEARCH("(",Tableau1[[#This Row],[Spécialité(s) d''appel + Phase(s)]])-8)=Tableau1[[#This Row],[Type d''agrément]],"P","C")</f>
        <v>P</v>
      </c>
      <c r="R531" s="3" t="s">
        <v>1215</v>
      </c>
      <c r="S531" s="3"/>
      <c r="T531" s="3"/>
    </row>
    <row r="532" spans="1:20" ht="15" customHeight="1">
      <c r="A532" s="91" t="s">
        <v>1477</v>
      </c>
      <c r="B532" s="3" t="s">
        <v>644</v>
      </c>
      <c r="C532" s="3">
        <v>93000602</v>
      </c>
      <c r="D532" s="3" t="s">
        <v>777</v>
      </c>
      <c r="E532" s="3" t="s">
        <v>778</v>
      </c>
      <c r="F532" s="3" t="s">
        <v>411</v>
      </c>
      <c r="G532" s="5">
        <v>44136</v>
      </c>
      <c r="H532" s="5">
        <f t="shared" si="8"/>
        <v>45962</v>
      </c>
      <c r="I532" s="6">
        <v>5</v>
      </c>
      <c r="J532" s="3" t="s">
        <v>34</v>
      </c>
      <c r="K532" s="2" t="s">
        <v>20</v>
      </c>
      <c r="L532" s="3" t="s">
        <v>241</v>
      </c>
      <c r="M532" s="3" t="s">
        <v>22</v>
      </c>
      <c r="N532" s="3" t="s">
        <v>23</v>
      </c>
      <c r="O532" s="3" t="s">
        <v>22</v>
      </c>
      <c r="Q532" s="3" t="str">
        <f>IF(MID(Tableau1[[#This Row],[Spécialité(s) d''appel + Phase(s)]],7,SEARCH("(",Tableau1[[#This Row],[Spécialité(s) d''appel + Phase(s)]])-8)=Tableau1[[#This Row],[Type d''agrément]],"P","C")</f>
        <v>C</v>
      </c>
      <c r="R532" s="3" t="s">
        <v>1216</v>
      </c>
      <c r="S532" s="3"/>
      <c r="T532" s="3"/>
    </row>
    <row r="533" spans="1:20" ht="15" customHeight="1">
      <c r="A533" s="91" t="s">
        <v>1477</v>
      </c>
      <c r="B533" s="3" t="s">
        <v>644</v>
      </c>
      <c r="C533" s="3">
        <v>93000602</v>
      </c>
      <c r="D533" s="3" t="s">
        <v>777</v>
      </c>
      <c r="E533" s="3" t="s">
        <v>778</v>
      </c>
      <c r="F533" s="3" t="s">
        <v>411</v>
      </c>
      <c r="G533" s="5">
        <v>45047</v>
      </c>
      <c r="H533" s="5">
        <f t="shared" si="8"/>
        <v>46874</v>
      </c>
      <c r="I533" s="6">
        <v>5</v>
      </c>
      <c r="J533" s="3" t="s">
        <v>34</v>
      </c>
      <c r="K533" s="2" t="s">
        <v>20</v>
      </c>
      <c r="L533" s="3" t="s">
        <v>349</v>
      </c>
      <c r="M533" s="3" t="s">
        <v>22</v>
      </c>
      <c r="N533" s="3" t="s">
        <v>23</v>
      </c>
      <c r="O533" s="3" t="s">
        <v>22</v>
      </c>
      <c r="Q533" s="3" t="str">
        <f>IF(MID(Tableau1[[#This Row],[Spécialité(s) d''appel + Phase(s)]],7,SEARCH("(",Tableau1[[#This Row],[Spécialité(s) d''appel + Phase(s)]])-8)=Tableau1[[#This Row],[Type d''agrément]],"P","C")</f>
        <v>C</v>
      </c>
      <c r="R533" s="3" t="s">
        <v>1216</v>
      </c>
      <c r="S533" s="3"/>
      <c r="T533" s="3"/>
    </row>
    <row r="534" spans="1:20" ht="15" customHeight="1">
      <c r="A534" s="91" t="s">
        <v>1477</v>
      </c>
      <c r="B534" s="3" t="s">
        <v>644</v>
      </c>
      <c r="C534" s="3">
        <v>43000777</v>
      </c>
      <c r="D534" s="3" t="s">
        <v>661</v>
      </c>
      <c r="E534" s="3" t="s">
        <v>662</v>
      </c>
      <c r="F534" s="3" t="s">
        <v>155</v>
      </c>
      <c r="G534" s="5">
        <v>44501</v>
      </c>
      <c r="H534" s="5">
        <f t="shared" si="8"/>
        <v>46327</v>
      </c>
      <c r="I534" s="6">
        <v>5</v>
      </c>
      <c r="J534" s="3" t="s">
        <v>34</v>
      </c>
      <c r="K534" s="2" t="s">
        <v>20</v>
      </c>
      <c r="L534" s="3" t="s">
        <v>714</v>
      </c>
      <c r="M534" s="3" t="s">
        <v>23</v>
      </c>
      <c r="N534" s="3" t="s">
        <v>23</v>
      </c>
      <c r="O534" s="10" t="s">
        <v>23</v>
      </c>
      <c r="Q534" s="3" t="str">
        <f>IF(MID(Tableau1[[#This Row],[Spécialité(s) d''appel + Phase(s)]],7,SEARCH("(",Tableau1[[#This Row],[Spécialité(s) d''appel + Phase(s)]])-8)=Tableau1[[#This Row],[Type d''agrément]],"P","C")</f>
        <v>P</v>
      </c>
      <c r="R534" s="3" t="s">
        <v>1215</v>
      </c>
      <c r="S534" s="3"/>
      <c r="T534" s="3"/>
    </row>
    <row r="535" spans="1:20" ht="15" customHeight="1">
      <c r="A535" s="91" t="s">
        <v>1477</v>
      </c>
      <c r="B535" s="3" t="s">
        <v>644</v>
      </c>
      <c r="C535" s="3">
        <v>43000777</v>
      </c>
      <c r="D535" s="3" t="s">
        <v>661</v>
      </c>
      <c r="E535" s="3" t="s">
        <v>662</v>
      </c>
      <c r="F535" s="3" t="s">
        <v>651</v>
      </c>
      <c r="G535" s="5">
        <v>43770</v>
      </c>
      <c r="H535" s="5">
        <f t="shared" si="8"/>
        <v>45597</v>
      </c>
      <c r="I535" s="6">
        <v>5</v>
      </c>
      <c r="J535" s="3" t="s">
        <v>34</v>
      </c>
      <c r="K535" s="3" t="s">
        <v>149</v>
      </c>
      <c r="L535" s="3" t="s">
        <v>152</v>
      </c>
      <c r="M535" s="3" t="s">
        <v>22</v>
      </c>
      <c r="N535" s="3" t="s">
        <v>23</v>
      </c>
      <c r="O535" s="3" t="s">
        <v>22</v>
      </c>
      <c r="Q535" s="3" t="str">
        <f>IF(MID(Tableau1[[#This Row],[Spécialité(s) d''appel + Phase(s)]],7,SEARCH("(",Tableau1[[#This Row],[Spécialité(s) d''appel + Phase(s)]])-8)=Tableau1[[#This Row],[Type d''agrément]],"P","C")</f>
        <v>C</v>
      </c>
      <c r="R535" s="3" t="s">
        <v>1216</v>
      </c>
      <c r="S535" s="3"/>
      <c r="T535" s="3"/>
    </row>
    <row r="536" spans="1:20" ht="0.75" customHeight="1">
      <c r="A536" s="91" t="s">
        <v>1477</v>
      </c>
      <c r="B536" s="3" t="s">
        <v>644</v>
      </c>
      <c r="C536" s="3">
        <v>43000777</v>
      </c>
      <c r="D536" s="3" t="s">
        <v>661</v>
      </c>
      <c r="E536" s="3" t="s">
        <v>662</v>
      </c>
      <c r="F536" s="3" t="s">
        <v>155</v>
      </c>
      <c r="G536" s="5">
        <v>44501</v>
      </c>
      <c r="H536" s="5">
        <f t="shared" si="8"/>
        <v>46327</v>
      </c>
      <c r="I536" s="6">
        <v>5</v>
      </c>
      <c r="J536" s="3" t="s">
        <v>34</v>
      </c>
      <c r="K536" s="2" t="s">
        <v>20</v>
      </c>
      <c r="L536" s="3" t="s">
        <v>397</v>
      </c>
      <c r="M536" s="3" t="s">
        <v>22</v>
      </c>
      <c r="N536" s="3" t="s">
        <v>23</v>
      </c>
      <c r="O536" s="3" t="s">
        <v>22</v>
      </c>
      <c r="Q536" s="3" t="str">
        <f>IF(MID(Tableau1[[#This Row],[Spécialité(s) d''appel + Phase(s)]],7,SEARCH("(",Tableau1[[#This Row],[Spécialité(s) d''appel + Phase(s)]])-8)=Tableau1[[#This Row],[Type d''agrément]],"P","C")</f>
        <v>C</v>
      </c>
      <c r="R536" s="3" t="s">
        <v>1216</v>
      </c>
      <c r="S536" s="3"/>
      <c r="T536" s="3"/>
    </row>
    <row r="537" spans="1:20" s="198" customFormat="1" ht="15" customHeight="1">
      <c r="A537" s="201" t="s">
        <v>1477</v>
      </c>
      <c r="B537" s="194" t="s">
        <v>644</v>
      </c>
      <c r="C537" s="194">
        <v>43000777</v>
      </c>
      <c r="D537" s="194" t="s">
        <v>661</v>
      </c>
      <c r="E537" s="194" t="s">
        <v>662</v>
      </c>
      <c r="F537" s="194" t="s">
        <v>155</v>
      </c>
      <c r="G537" s="202">
        <v>43405</v>
      </c>
      <c r="H537" s="195">
        <f t="shared" si="8"/>
        <v>45231</v>
      </c>
      <c r="I537" s="196">
        <v>5</v>
      </c>
      <c r="J537" s="194" t="s">
        <v>34</v>
      </c>
      <c r="K537" s="197" t="s">
        <v>20</v>
      </c>
      <c r="L537" s="194" t="s">
        <v>757</v>
      </c>
      <c r="M537" s="194" t="s">
        <v>23</v>
      </c>
      <c r="N537" s="194" t="s">
        <v>23</v>
      </c>
      <c r="O537" s="194" t="s">
        <v>22</v>
      </c>
      <c r="P537" s="12" t="s">
        <v>1812</v>
      </c>
      <c r="Q537" s="194" t="str">
        <f>IF(MID(Tableau1[[#This Row],[Spécialité(s) d''appel + Phase(s)]],7,SEARCH("(",Tableau1[[#This Row],[Spécialité(s) d''appel + Phase(s)]])-8)=Tableau1[[#This Row],[Type d''agrément]],"P","C")</f>
        <v>C</v>
      </c>
      <c r="R537" s="194" t="s">
        <v>1216</v>
      </c>
      <c r="S537" s="194"/>
      <c r="T537" s="194"/>
    </row>
    <row r="538" spans="1:20" ht="15" customHeight="1">
      <c r="A538" s="91" t="s">
        <v>1477</v>
      </c>
      <c r="B538" s="3" t="s">
        <v>644</v>
      </c>
      <c r="C538" s="3">
        <v>43000777</v>
      </c>
      <c r="D538" s="3" t="s">
        <v>661</v>
      </c>
      <c r="E538" s="3" t="s">
        <v>662</v>
      </c>
      <c r="F538" s="3" t="s">
        <v>155</v>
      </c>
      <c r="G538" s="5">
        <v>44501</v>
      </c>
      <c r="H538" s="5">
        <f t="shared" si="8"/>
        <v>46327</v>
      </c>
      <c r="I538" s="6">
        <v>5</v>
      </c>
      <c r="J538" s="3" t="s">
        <v>34</v>
      </c>
      <c r="K538" s="2" t="s">
        <v>20</v>
      </c>
      <c r="L538" s="3" t="s">
        <v>758</v>
      </c>
      <c r="M538" s="3" t="s">
        <v>22</v>
      </c>
      <c r="N538" s="3" t="s">
        <v>23</v>
      </c>
      <c r="O538" s="3" t="s">
        <v>22</v>
      </c>
      <c r="Q538" s="3" t="str">
        <f>IF(MID(Tableau1[[#This Row],[Spécialité(s) d''appel + Phase(s)]],7,SEARCH("(",Tableau1[[#This Row],[Spécialité(s) d''appel + Phase(s)]])-8)=Tableau1[[#This Row],[Type d''agrément]],"P","C")</f>
        <v>C</v>
      </c>
      <c r="R538" s="3" t="s">
        <v>1216</v>
      </c>
      <c r="S538" s="3"/>
      <c r="T538" s="3"/>
    </row>
    <row r="539" spans="1:20" ht="15" customHeight="1">
      <c r="A539" s="91" t="s">
        <v>1477</v>
      </c>
      <c r="B539" s="3" t="s">
        <v>644</v>
      </c>
      <c r="C539" s="3">
        <v>43000777</v>
      </c>
      <c r="D539" s="3" t="s">
        <v>661</v>
      </c>
      <c r="E539" s="3" t="s">
        <v>662</v>
      </c>
      <c r="F539" s="3" t="s">
        <v>155</v>
      </c>
      <c r="G539" s="5">
        <v>44501</v>
      </c>
      <c r="H539" s="5">
        <f t="shared" si="8"/>
        <v>46327</v>
      </c>
      <c r="I539" s="6">
        <v>5</v>
      </c>
      <c r="J539" s="3" t="s">
        <v>34</v>
      </c>
      <c r="K539" s="2" t="s">
        <v>20</v>
      </c>
      <c r="L539" s="3" t="s">
        <v>75</v>
      </c>
      <c r="M539" s="3" t="s">
        <v>22</v>
      </c>
      <c r="N539" s="3" t="s">
        <v>23</v>
      </c>
      <c r="O539" s="3" t="s">
        <v>22</v>
      </c>
      <c r="Q539" s="3" t="str">
        <f>IF(MID(Tableau1[[#This Row],[Spécialité(s) d''appel + Phase(s)]],7,SEARCH("(",Tableau1[[#This Row],[Spécialité(s) d''appel + Phase(s)]])-8)=Tableau1[[#This Row],[Type d''agrément]],"P","C")</f>
        <v>C</v>
      </c>
      <c r="R539" s="3" t="s">
        <v>1216</v>
      </c>
      <c r="S539" s="3"/>
      <c r="T539" s="3"/>
    </row>
    <row r="540" spans="1:20" ht="15" customHeight="1">
      <c r="A540" s="91" t="s">
        <v>1477</v>
      </c>
      <c r="B540" s="3" t="s">
        <v>644</v>
      </c>
      <c r="C540" s="3">
        <v>43000777</v>
      </c>
      <c r="D540" s="3" t="s">
        <v>661</v>
      </c>
      <c r="E540" s="3" t="s">
        <v>662</v>
      </c>
      <c r="F540" s="3" t="s">
        <v>155</v>
      </c>
      <c r="G540" s="5">
        <v>44501</v>
      </c>
      <c r="H540" s="5">
        <f t="shared" si="8"/>
        <v>46327</v>
      </c>
      <c r="I540" s="6">
        <v>5</v>
      </c>
      <c r="J540" s="3" t="s">
        <v>34</v>
      </c>
      <c r="K540" s="2" t="s">
        <v>20</v>
      </c>
      <c r="L540" s="3" t="s">
        <v>759</v>
      </c>
      <c r="M540" s="3" t="s">
        <v>23</v>
      </c>
      <c r="N540" s="3" t="s">
        <v>23</v>
      </c>
      <c r="O540" s="3" t="s">
        <v>22</v>
      </c>
      <c r="Q540" s="3" t="str">
        <f>IF(MID(Tableau1[[#This Row],[Spécialité(s) d''appel + Phase(s)]],7,SEARCH("(",Tableau1[[#This Row],[Spécialité(s) d''appel + Phase(s)]])-8)=Tableau1[[#This Row],[Type d''agrément]],"P","C")</f>
        <v>C</v>
      </c>
      <c r="R540" s="3" t="s">
        <v>1216</v>
      </c>
      <c r="S540" s="3"/>
      <c r="T540" s="3"/>
    </row>
    <row r="541" spans="1:20" ht="15" customHeight="1">
      <c r="A541" s="91" t="s">
        <v>1477</v>
      </c>
      <c r="B541" s="3" t="s">
        <v>644</v>
      </c>
      <c r="C541" s="3">
        <v>43000777</v>
      </c>
      <c r="D541" s="3" t="s">
        <v>661</v>
      </c>
      <c r="E541" s="3" t="s">
        <v>662</v>
      </c>
      <c r="F541" s="3" t="s">
        <v>155</v>
      </c>
      <c r="G541" s="5">
        <v>44501</v>
      </c>
      <c r="H541" s="5">
        <f t="shared" si="8"/>
        <v>46327</v>
      </c>
      <c r="I541" s="6">
        <v>5</v>
      </c>
      <c r="J541" s="3" t="s">
        <v>34</v>
      </c>
      <c r="K541" s="2" t="s">
        <v>20</v>
      </c>
      <c r="L541" s="3" t="s">
        <v>760</v>
      </c>
      <c r="M541" s="3" t="s">
        <v>22</v>
      </c>
      <c r="N541" s="3" t="s">
        <v>23</v>
      </c>
      <c r="O541" s="3" t="s">
        <v>22</v>
      </c>
      <c r="Q541" s="3" t="str">
        <f>IF(MID(Tableau1[[#This Row],[Spécialité(s) d''appel + Phase(s)]],7,SEARCH("(",Tableau1[[#This Row],[Spécialité(s) d''appel + Phase(s)]])-8)=Tableau1[[#This Row],[Type d''agrément]],"P","C")</f>
        <v>C</v>
      </c>
      <c r="R541" s="3" t="s">
        <v>1216</v>
      </c>
      <c r="S541" s="3"/>
      <c r="T541" s="3"/>
    </row>
    <row r="542" spans="1:20" s="127" customFormat="1" ht="15" customHeight="1">
      <c r="A542" s="91" t="s">
        <v>1477</v>
      </c>
      <c r="B542" s="3" t="s">
        <v>644</v>
      </c>
      <c r="C542" s="3">
        <v>43000777</v>
      </c>
      <c r="D542" s="3" t="s">
        <v>661</v>
      </c>
      <c r="E542" s="3" t="s">
        <v>662</v>
      </c>
      <c r="F542" s="3" t="s">
        <v>155</v>
      </c>
      <c r="G542" s="5">
        <v>44501</v>
      </c>
      <c r="H542" s="5">
        <f t="shared" si="8"/>
        <v>46327</v>
      </c>
      <c r="I542" s="6">
        <v>5</v>
      </c>
      <c r="J542" s="3" t="s">
        <v>34</v>
      </c>
      <c r="K542" s="2" t="s">
        <v>20</v>
      </c>
      <c r="L542" s="3" t="s">
        <v>761</v>
      </c>
      <c r="M542" s="3" t="s">
        <v>23</v>
      </c>
      <c r="N542" s="3" t="s">
        <v>23</v>
      </c>
      <c r="O542" s="3" t="s">
        <v>22</v>
      </c>
      <c r="P542" s="7"/>
      <c r="Q542" s="3" t="str">
        <f>IF(MID(Tableau1[[#This Row],[Spécialité(s) d''appel + Phase(s)]],7,SEARCH("(",Tableau1[[#This Row],[Spécialité(s) d''appel + Phase(s)]])-8)=Tableau1[[#This Row],[Type d''agrément]],"P","C")</f>
        <v>C</v>
      </c>
      <c r="R542" s="3" t="s">
        <v>1216</v>
      </c>
      <c r="S542" s="3"/>
      <c r="T542" s="3"/>
    </row>
    <row r="543" spans="1:20" s="127" customFormat="1" ht="15" customHeight="1">
      <c r="A543" s="91" t="s">
        <v>1477</v>
      </c>
      <c r="B543" s="3" t="s">
        <v>644</v>
      </c>
      <c r="C543" s="3">
        <v>43000777</v>
      </c>
      <c r="D543" s="3" t="s">
        <v>661</v>
      </c>
      <c r="E543" s="3" t="s">
        <v>662</v>
      </c>
      <c r="F543" s="3" t="s">
        <v>155</v>
      </c>
      <c r="G543" s="5">
        <v>44501</v>
      </c>
      <c r="H543" s="5">
        <f t="shared" si="8"/>
        <v>46327</v>
      </c>
      <c r="I543" s="6">
        <v>5</v>
      </c>
      <c r="J543" s="3" t="s">
        <v>34</v>
      </c>
      <c r="K543" s="2" t="s">
        <v>20</v>
      </c>
      <c r="L543" s="3" t="s">
        <v>238</v>
      </c>
      <c r="M543" s="3" t="s">
        <v>22</v>
      </c>
      <c r="N543" s="3" t="s">
        <v>23</v>
      </c>
      <c r="O543" s="3" t="s">
        <v>22</v>
      </c>
      <c r="P543" s="7"/>
      <c r="Q543" s="3" t="str">
        <f>IF(MID(Tableau1[[#This Row],[Spécialité(s) d''appel + Phase(s)]],7,SEARCH("(",Tableau1[[#This Row],[Spécialité(s) d''appel + Phase(s)]])-8)=Tableau1[[#This Row],[Type d''agrément]],"P","C")</f>
        <v>C</v>
      </c>
      <c r="R543" s="3" t="s">
        <v>1216</v>
      </c>
      <c r="S543" s="3"/>
      <c r="T543" s="3"/>
    </row>
    <row r="544" spans="1:20" ht="15" customHeight="1">
      <c r="A544" s="91" t="s">
        <v>1477</v>
      </c>
      <c r="B544" s="3" t="s">
        <v>644</v>
      </c>
      <c r="C544" s="3">
        <v>43000777</v>
      </c>
      <c r="D544" s="3" t="s">
        <v>661</v>
      </c>
      <c r="E544" s="3" t="s">
        <v>662</v>
      </c>
      <c r="F544" s="3" t="s">
        <v>234</v>
      </c>
      <c r="G544" s="5">
        <v>43770</v>
      </c>
      <c r="H544" s="5">
        <f t="shared" si="8"/>
        <v>45597</v>
      </c>
      <c r="I544" s="6">
        <v>5</v>
      </c>
      <c r="J544" s="3" t="s">
        <v>34</v>
      </c>
      <c r="K544" s="2" t="s">
        <v>20</v>
      </c>
      <c r="L544" s="3" t="s">
        <v>767</v>
      </c>
      <c r="M544" s="3" t="s">
        <v>22</v>
      </c>
      <c r="N544" s="3" t="s">
        <v>23</v>
      </c>
      <c r="O544" s="3" t="s">
        <v>22</v>
      </c>
      <c r="Q544" s="3" t="str">
        <f>IF(MID(Tableau1[[#This Row],[Spécialité(s) d''appel + Phase(s)]],7,SEARCH("(",Tableau1[[#This Row],[Spécialité(s) d''appel + Phase(s)]])-8)=Tableau1[[#This Row],[Type d''agrément]],"P","C")</f>
        <v>C</v>
      </c>
      <c r="R544" s="3" t="s">
        <v>1216</v>
      </c>
      <c r="S544" s="3"/>
      <c r="T544" s="3"/>
    </row>
    <row r="545" spans="1:20" ht="15" customHeight="1">
      <c r="A545" s="91" t="s">
        <v>1477</v>
      </c>
      <c r="B545" s="3" t="s">
        <v>644</v>
      </c>
      <c r="C545" s="3">
        <v>43000777</v>
      </c>
      <c r="D545" s="3" t="s">
        <v>661</v>
      </c>
      <c r="E545" s="3" t="s">
        <v>662</v>
      </c>
      <c r="F545" s="3" t="s">
        <v>768</v>
      </c>
      <c r="G545" s="5">
        <v>43770</v>
      </c>
      <c r="H545" s="5">
        <f t="shared" si="8"/>
        <v>45597</v>
      </c>
      <c r="I545" s="6">
        <v>5</v>
      </c>
      <c r="J545" s="3" t="s">
        <v>34</v>
      </c>
      <c r="K545" s="2" t="s">
        <v>20</v>
      </c>
      <c r="L545" s="3" t="s">
        <v>685</v>
      </c>
      <c r="M545" s="3" t="s">
        <v>22</v>
      </c>
      <c r="N545" s="3" t="s">
        <v>23</v>
      </c>
      <c r="O545" s="3" t="s">
        <v>22</v>
      </c>
      <c r="Q545" s="3" t="str">
        <f>IF(MID(Tableau1[[#This Row],[Spécialité(s) d''appel + Phase(s)]],7,SEARCH("(",Tableau1[[#This Row],[Spécialité(s) d''appel + Phase(s)]])-8)=Tableau1[[#This Row],[Type d''agrément]],"P","C")</f>
        <v>C</v>
      </c>
      <c r="R545" s="3" t="s">
        <v>1216</v>
      </c>
      <c r="S545" s="3"/>
      <c r="T545" s="3"/>
    </row>
    <row r="546" spans="1:20" ht="15" customHeight="1">
      <c r="A546" s="91" t="s">
        <v>1477</v>
      </c>
      <c r="B546" s="3" t="s">
        <v>644</v>
      </c>
      <c r="C546" s="3">
        <v>43000777</v>
      </c>
      <c r="D546" s="3" t="s">
        <v>661</v>
      </c>
      <c r="E546" s="3" t="s">
        <v>662</v>
      </c>
      <c r="F546" s="3" t="s">
        <v>1305</v>
      </c>
      <c r="G546" s="5">
        <v>45231</v>
      </c>
      <c r="H546" s="5">
        <f t="shared" si="8"/>
        <v>47058</v>
      </c>
      <c r="I546" s="6">
        <v>5</v>
      </c>
      <c r="J546" s="3" t="s">
        <v>34</v>
      </c>
      <c r="K546" s="2" t="s">
        <v>20</v>
      </c>
      <c r="L546" s="3" t="s">
        <v>853</v>
      </c>
      <c r="M546" s="3" t="s">
        <v>22</v>
      </c>
      <c r="N546" s="3" t="s">
        <v>23</v>
      </c>
      <c r="O546" s="3" t="s">
        <v>22</v>
      </c>
      <c r="Q546" s="42" t="str">
        <f>IF(MID(Tableau1[[#This Row],[Spécialité(s) d''appel + Phase(s)]],7,SEARCH("(",Tableau1[[#This Row],[Spécialité(s) d''appel + Phase(s)]])-8)=Tableau1[[#This Row],[Type d''agrément]],"P","C")</f>
        <v>C</v>
      </c>
      <c r="R546" s="3" t="s">
        <v>1216</v>
      </c>
      <c r="S546" s="3"/>
      <c r="T546" s="3"/>
    </row>
    <row r="547" spans="1:20" ht="15" customHeight="1">
      <c r="A547" s="91" t="s">
        <v>1477</v>
      </c>
      <c r="B547" s="3" t="s">
        <v>644</v>
      </c>
      <c r="C547" s="3">
        <v>43000777</v>
      </c>
      <c r="D547" s="3" t="s">
        <v>661</v>
      </c>
      <c r="E547" s="3" t="s">
        <v>662</v>
      </c>
      <c r="F547" s="3" t="s">
        <v>1305</v>
      </c>
      <c r="G547" s="5">
        <v>45231</v>
      </c>
      <c r="H547" s="5">
        <f t="shared" si="8"/>
        <v>47058</v>
      </c>
      <c r="I547" s="6">
        <v>5</v>
      </c>
      <c r="J547" s="3" t="s">
        <v>34</v>
      </c>
      <c r="K547" s="2" t="s">
        <v>20</v>
      </c>
      <c r="L547" s="3" t="s">
        <v>354</v>
      </c>
      <c r="M547" s="3" t="s">
        <v>22</v>
      </c>
      <c r="N547" s="3" t="s">
        <v>23</v>
      </c>
      <c r="O547" s="3" t="s">
        <v>22</v>
      </c>
      <c r="P547" s="9"/>
      <c r="Q547" s="42" t="str">
        <f>IF(MID(Tableau1[[#This Row],[Spécialité(s) d''appel + Phase(s)]],7,SEARCH("(",Tableau1[[#This Row],[Spécialité(s) d''appel + Phase(s)]])-8)=Tableau1[[#This Row],[Type d''agrément]],"P","C")</f>
        <v>C</v>
      </c>
      <c r="R547" s="3" t="s">
        <v>1216</v>
      </c>
      <c r="S547" s="3"/>
      <c r="T547" s="3"/>
    </row>
    <row r="548" spans="1:20" ht="15" customHeight="1">
      <c r="A548" s="91" t="s">
        <v>1477</v>
      </c>
      <c r="B548" s="3" t="s">
        <v>644</v>
      </c>
      <c r="C548" s="3">
        <v>43000777</v>
      </c>
      <c r="D548" s="3" t="s">
        <v>661</v>
      </c>
      <c r="E548" s="3" t="s">
        <v>662</v>
      </c>
      <c r="F548" s="3" t="s">
        <v>1305</v>
      </c>
      <c r="G548" s="5">
        <v>45231</v>
      </c>
      <c r="H548" s="5">
        <f t="shared" si="8"/>
        <v>47058</v>
      </c>
      <c r="I548" s="6">
        <v>5</v>
      </c>
      <c r="J548" s="3" t="s">
        <v>34</v>
      </c>
      <c r="K548" s="2" t="s">
        <v>20</v>
      </c>
      <c r="L548" s="3" t="s">
        <v>74</v>
      </c>
      <c r="M548" s="3" t="s">
        <v>22</v>
      </c>
      <c r="N548" s="3" t="s">
        <v>23</v>
      </c>
      <c r="O548" s="3" t="s">
        <v>22</v>
      </c>
      <c r="Q548" s="42" t="str">
        <f>IF(MID(Tableau1[[#This Row],[Spécialité(s) d''appel + Phase(s)]],7,SEARCH("(",Tableau1[[#This Row],[Spécialité(s) d''appel + Phase(s)]])-8)=Tableau1[[#This Row],[Type d''agrément]],"P","C")</f>
        <v>C</v>
      </c>
      <c r="R548" s="3" t="s">
        <v>1216</v>
      </c>
      <c r="S548" s="3"/>
      <c r="T548" s="3"/>
    </row>
    <row r="549" spans="1:20" ht="15" customHeight="1">
      <c r="A549" s="91" t="s">
        <v>1477</v>
      </c>
      <c r="B549" s="3" t="s">
        <v>644</v>
      </c>
      <c r="C549" s="3">
        <v>93000208</v>
      </c>
      <c r="D549" s="3" t="s">
        <v>722</v>
      </c>
      <c r="E549" s="3" t="s">
        <v>662</v>
      </c>
      <c r="F549" s="3" t="s">
        <v>617</v>
      </c>
      <c r="G549" s="5">
        <v>44501</v>
      </c>
      <c r="H549" s="5">
        <f t="shared" si="8"/>
        <v>46327</v>
      </c>
      <c r="I549" s="6">
        <v>5</v>
      </c>
      <c r="J549" s="3" t="s">
        <v>34</v>
      </c>
      <c r="K549" s="2" t="s">
        <v>20</v>
      </c>
      <c r="L549" s="3" t="s">
        <v>723</v>
      </c>
      <c r="M549" s="3" t="s">
        <v>23</v>
      </c>
      <c r="N549" s="3" t="s">
        <v>23</v>
      </c>
      <c r="O549" s="3" t="s">
        <v>23</v>
      </c>
      <c r="Q549" s="3" t="str">
        <f>IF(MID(Tableau1[[#This Row],[Spécialité(s) d''appel + Phase(s)]],7,SEARCH("(",Tableau1[[#This Row],[Spécialité(s) d''appel + Phase(s)]])-8)=Tableau1[[#This Row],[Type d''agrément]],"P","C")</f>
        <v>P</v>
      </c>
      <c r="R549" s="3" t="s">
        <v>1216</v>
      </c>
      <c r="S549" s="3"/>
      <c r="T549" s="3"/>
    </row>
    <row r="550" spans="1:20" ht="15" customHeight="1">
      <c r="A550" s="91" t="s">
        <v>1477</v>
      </c>
      <c r="B550" s="3" t="s">
        <v>644</v>
      </c>
      <c r="C550" s="3">
        <v>43001165</v>
      </c>
      <c r="D550" s="3" t="s">
        <v>700</v>
      </c>
      <c r="E550" s="3" t="s">
        <v>701</v>
      </c>
      <c r="F550" s="3" t="s">
        <v>38</v>
      </c>
      <c r="G550" s="5">
        <v>44501</v>
      </c>
      <c r="H550" s="5">
        <f t="shared" si="8"/>
        <v>46327</v>
      </c>
      <c r="I550" s="6">
        <v>5</v>
      </c>
      <c r="J550" s="3" t="s">
        <v>34</v>
      </c>
      <c r="K550" s="2" t="s">
        <v>20</v>
      </c>
      <c r="L550" s="3" t="s">
        <v>702</v>
      </c>
      <c r="M550" s="3" t="s">
        <v>23</v>
      </c>
      <c r="N550" s="3" t="s">
        <v>23</v>
      </c>
      <c r="O550" s="3" t="s">
        <v>23</v>
      </c>
      <c r="Q550" s="3" t="str">
        <f>IF(MID(Tableau1[[#This Row],[Spécialité(s) d''appel + Phase(s)]],7,SEARCH("(",Tableau1[[#This Row],[Spécialité(s) d''appel + Phase(s)]])-8)=Tableau1[[#This Row],[Type d''agrément]],"P","C")</f>
        <v>P</v>
      </c>
      <c r="R550" s="3" t="s">
        <v>1215</v>
      </c>
      <c r="S550" s="3"/>
      <c r="T550" s="3"/>
    </row>
    <row r="551" spans="1:20" ht="15" customHeight="1">
      <c r="A551" s="91" t="s">
        <v>1477</v>
      </c>
      <c r="B551" s="3" t="s">
        <v>644</v>
      </c>
      <c r="C551" s="3">
        <v>43001165</v>
      </c>
      <c r="D551" s="3" t="s">
        <v>700</v>
      </c>
      <c r="E551" s="3" t="s">
        <v>701</v>
      </c>
      <c r="F551" s="3" t="s">
        <v>38</v>
      </c>
      <c r="G551" s="5">
        <v>44501</v>
      </c>
      <c r="H551" s="5">
        <f t="shared" si="8"/>
        <v>46327</v>
      </c>
      <c r="I551" s="6">
        <v>5</v>
      </c>
      <c r="J551" s="3" t="s">
        <v>34</v>
      </c>
      <c r="K551" s="2" t="s">
        <v>20</v>
      </c>
      <c r="L551" s="3" t="s">
        <v>60</v>
      </c>
      <c r="M551" s="3" t="s">
        <v>23</v>
      </c>
      <c r="N551" s="3" t="s">
        <v>23</v>
      </c>
      <c r="O551" s="3" t="s">
        <v>22</v>
      </c>
      <c r="Q551" s="3" t="str">
        <f>IF(MID(Tableau1[[#This Row],[Spécialité(s) d''appel + Phase(s)]],7,SEARCH("(",Tableau1[[#This Row],[Spécialité(s) d''appel + Phase(s)]])-8)=Tableau1[[#This Row],[Type d''agrément]],"P","C")</f>
        <v>C</v>
      </c>
      <c r="R551" s="3" t="s">
        <v>1216</v>
      </c>
      <c r="S551" s="3"/>
      <c r="T551" s="3"/>
    </row>
    <row r="552" spans="1:20" ht="15" customHeight="1">
      <c r="A552" s="91" t="s">
        <v>1477</v>
      </c>
      <c r="B552" s="3" t="s">
        <v>644</v>
      </c>
      <c r="C552" s="3">
        <v>43001165</v>
      </c>
      <c r="D552" s="3" t="s">
        <v>700</v>
      </c>
      <c r="E552" s="3" t="s">
        <v>701</v>
      </c>
      <c r="F552" s="3" t="s">
        <v>38</v>
      </c>
      <c r="G552" s="5">
        <v>44501</v>
      </c>
      <c r="H552" s="5">
        <f t="shared" si="8"/>
        <v>46327</v>
      </c>
      <c r="I552" s="6">
        <v>5</v>
      </c>
      <c r="J552" s="3" t="s">
        <v>34</v>
      </c>
      <c r="K552" s="2" t="s">
        <v>20</v>
      </c>
      <c r="L552" s="3" t="s">
        <v>322</v>
      </c>
      <c r="M552" s="3" t="s">
        <v>22</v>
      </c>
      <c r="N552" s="3" t="s">
        <v>23</v>
      </c>
      <c r="O552" s="3" t="s">
        <v>22</v>
      </c>
      <c r="Q552" s="3" t="str">
        <f>IF(MID(Tableau1[[#This Row],[Spécialité(s) d''appel + Phase(s)]],7,SEARCH("(",Tableau1[[#This Row],[Spécialité(s) d''appel + Phase(s)]])-8)=Tableau1[[#This Row],[Type d''agrément]],"P","C")</f>
        <v>C</v>
      </c>
      <c r="R552" s="3" t="s">
        <v>1216</v>
      </c>
      <c r="S552" s="3"/>
      <c r="T552" s="3"/>
    </row>
    <row r="553" spans="1:20" ht="15" customHeight="1">
      <c r="A553" s="91" t="s">
        <v>1477</v>
      </c>
      <c r="B553" s="3" t="s">
        <v>644</v>
      </c>
      <c r="C553" s="3">
        <v>43001141</v>
      </c>
      <c r="D553" s="3" t="s">
        <v>663</v>
      </c>
      <c r="E553" s="3" t="s">
        <v>664</v>
      </c>
      <c r="F553" s="3" t="s">
        <v>689</v>
      </c>
      <c r="G553" s="5">
        <v>44501</v>
      </c>
      <c r="H553" s="5">
        <f t="shared" si="8"/>
        <v>46327</v>
      </c>
      <c r="I553" s="6">
        <v>5</v>
      </c>
      <c r="J553" s="3" t="s">
        <v>34</v>
      </c>
      <c r="K553" s="2" t="s">
        <v>20</v>
      </c>
      <c r="L553" s="3" t="s">
        <v>724</v>
      </c>
      <c r="M553" s="3" t="s">
        <v>23</v>
      </c>
      <c r="N553" s="3" t="s">
        <v>23</v>
      </c>
      <c r="O553" s="3" t="s">
        <v>23</v>
      </c>
      <c r="Q553" s="3" t="str">
        <f>IF(MID(Tableau1[[#This Row],[Spécialité(s) d''appel + Phase(s)]],7,SEARCH("(",Tableau1[[#This Row],[Spécialité(s) d''appel + Phase(s)]])-8)=Tableau1[[#This Row],[Type d''agrément]],"P","C")</f>
        <v>P</v>
      </c>
      <c r="R553" s="3" t="s">
        <v>1215</v>
      </c>
      <c r="S553" s="3"/>
      <c r="T553" s="3"/>
    </row>
    <row r="554" spans="1:20" ht="15" customHeight="1">
      <c r="A554" s="91" t="s">
        <v>1477</v>
      </c>
      <c r="B554" s="3" t="s">
        <v>644</v>
      </c>
      <c r="C554" s="3">
        <v>43001141</v>
      </c>
      <c r="D554" s="3" t="s">
        <v>663</v>
      </c>
      <c r="E554" s="3" t="s">
        <v>664</v>
      </c>
      <c r="F554" s="3" t="s">
        <v>665</v>
      </c>
      <c r="G554" s="5">
        <v>43770</v>
      </c>
      <c r="H554" s="5">
        <f t="shared" si="8"/>
        <v>45597</v>
      </c>
      <c r="I554" s="6">
        <v>5</v>
      </c>
      <c r="J554" s="3" t="s">
        <v>34</v>
      </c>
      <c r="K554" s="3" t="s">
        <v>149</v>
      </c>
      <c r="L554" s="3" t="s">
        <v>152</v>
      </c>
      <c r="M554" s="3" t="s">
        <v>22</v>
      </c>
      <c r="N554" s="3" t="s">
        <v>23</v>
      </c>
      <c r="O554" s="3" t="s">
        <v>22</v>
      </c>
      <c r="Q554" s="3" t="str">
        <f>IF(MID(Tableau1[[#This Row],[Spécialité(s) d''appel + Phase(s)]],7,SEARCH("(",Tableau1[[#This Row],[Spécialité(s) d''appel + Phase(s)]])-8)=Tableau1[[#This Row],[Type d''agrément]],"P","C")</f>
        <v>C</v>
      </c>
      <c r="R554" s="3" t="s">
        <v>1216</v>
      </c>
      <c r="S554" s="3"/>
      <c r="T554" s="3"/>
    </row>
    <row r="555" spans="1:20" ht="15" customHeight="1">
      <c r="A555" s="91" t="s">
        <v>1477</v>
      </c>
      <c r="B555" s="3" t="s">
        <v>644</v>
      </c>
      <c r="C555" s="3">
        <v>43001141</v>
      </c>
      <c r="D555" s="3" t="s">
        <v>663</v>
      </c>
      <c r="E555" s="3" t="s">
        <v>664</v>
      </c>
      <c r="F555" s="3" t="s">
        <v>689</v>
      </c>
      <c r="G555" s="5">
        <v>44501</v>
      </c>
      <c r="H555" s="5">
        <f t="shared" si="8"/>
        <v>46327</v>
      </c>
      <c r="I555" s="6">
        <v>5</v>
      </c>
      <c r="J555" s="3" t="s">
        <v>34</v>
      </c>
      <c r="K555" s="2" t="s">
        <v>20</v>
      </c>
      <c r="L555" s="3" t="s">
        <v>690</v>
      </c>
      <c r="M555" s="3" t="s">
        <v>23</v>
      </c>
      <c r="N555" s="3" t="s">
        <v>23</v>
      </c>
      <c r="O555" s="3" t="s">
        <v>22</v>
      </c>
      <c r="Q555" s="3" t="str">
        <f>IF(MID(Tableau1[[#This Row],[Spécialité(s) d''appel + Phase(s)]],7,SEARCH("(",Tableau1[[#This Row],[Spécialité(s) d''appel + Phase(s)]])-8)=Tableau1[[#This Row],[Type d''agrément]],"P","C")</f>
        <v>C</v>
      </c>
      <c r="R555" s="3" t="s">
        <v>1216</v>
      </c>
      <c r="S555" s="3"/>
      <c r="T555" s="3"/>
    </row>
    <row r="556" spans="1:20" s="157" customFormat="1" ht="15" customHeight="1">
      <c r="A556" s="91" t="s">
        <v>1477</v>
      </c>
      <c r="B556" s="3" t="s">
        <v>644</v>
      </c>
      <c r="C556" s="3">
        <v>43001141</v>
      </c>
      <c r="D556" s="3" t="s">
        <v>663</v>
      </c>
      <c r="E556" s="3" t="s">
        <v>664</v>
      </c>
      <c r="F556" s="3" t="s">
        <v>689</v>
      </c>
      <c r="G556" s="5">
        <v>44501</v>
      </c>
      <c r="H556" s="5">
        <f t="shared" si="8"/>
        <v>46327</v>
      </c>
      <c r="I556" s="6">
        <v>5</v>
      </c>
      <c r="J556" s="3" t="s">
        <v>34</v>
      </c>
      <c r="K556" s="2" t="s">
        <v>20</v>
      </c>
      <c r="L556" s="3" t="s">
        <v>725</v>
      </c>
      <c r="M556" s="3" t="s">
        <v>23</v>
      </c>
      <c r="N556" s="3" t="s">
        <v>23</v>
      </c>
      <c r="O556" s="3" t="s">
        <v>22</v>
      </c>
      <c r="P556" s="7"/>
      <c r="Q556" s="3" t="str">
        <f>IF(MID(Tableau1[[#This Row],[Spécialité(s) d''appel + Phase(s)]],7,SEARCH("(",Tableau1[[#This Row],[Spécialité(s) d''appel + Phase(s)]])-8)=Tableau1[[#This Row],[Type d''agrément]],"P","C")</f>
        <v>C</v>
      </c>
      <c r="R556" s="3" t="s">
        <v>1216</v>
      </c>
      <c r="S556" s="3"/>
      <c r="T556" s="3"/>
    </row>
    <row r="557" spans="1:20" ht="15" customHeight="1">
      <c r="A557" s="91" t="s">
        <v>1477</v>
      </c>
      <c r="B557" s="3" t="s">
        <v>644</v>
      </c>
      <c r="C557" s="3">
        <v>43001141</v>
      </c>
      <c r="D557" s="3" t="s">
        <v>663</v>
      </c>
      <c r="E557" s="3" t="s">
        <v>664</v>
      </c>
      <c r="F557" s="3" t="s">
        <v>689</v>
      </c>
      <c r="G557" s="5">
        <v>44501</v>
      </c>
      <c r="H557" s="5">
        <f t="shared" si="8"/>
        <v>46327</v>
      </c>
      <c r="I557" s="6">
        <v>5</v>
      </c>
      <c r="J557" s="3" t="s">
        <v>34</v>
      </c>
      <c r="K557" s="2" t="s">
        <v>20</v>
      </c>
      <c r="L557" s="3" t="s">
        <v>152</v>
      </c>
      <c r="M557" s="3" t="s">
        <v>22</v>
      </c>
      <c r="N557" s="3" t="s">
        <v>23</v>
      </c>
      <c r="O557" s="3" t="s">
        <v>22</v>
      </c>
      <c r="Q557" s="3" t="str">
        <f>IF(MID(Tableau1[[#This Row],[Spécialité(s) d''appel + Phase(s)]],7,SEARCH("(",Tableau1[[#This Row],[Spécialité(s) d''appel + Phase(s)]])-8)=Tableau1[[#This Row],[Type d''agrément]],"P","C")</f>
        <v>C</v>
      </c>
      <c r="R557" s="3" t="s">
        <v>1216</v>
      </c>
      <c r="S557" s="3"/>
      <c r="T557" s="3"/>
    </row>
    <row r="558" spans="1:20" ht="15" customHeight="1">
      <c r="A558" s="91" t="s">
        <v>1477</v>
      </c>
      <c r="B558" s="3" t="s">
        <v>644</v>
      </c>
      <c r="C558" s="3">
        <v>43001141</v>
      </c>
      <c r="D558" s="3" t="s">
        <v>663</v>
      </c>
      <c r="E558" s="3" t="s">
        <v>664</v>
      </c>
      <c r="F558" s="3" t="s">
        <v>689</v>
      </c>
      <c r="G558" s="5">
        <v>44501</v>
      </c>
      <c r="H558" s="5">
        <f t="shared" si="8"/>
        <v>46327</v>
      </c>
      <c r="I558" s="6">
        <v>5</v>
      </c>
      <c r="J558" s="3" t="s">
        <v>34</v>
      </c>
      <c r="K558" s="2" t="s">
        <v>20</v>
      </c>
      <c r="L558" s="3" t="s">
        <v>437</v>
      </c>
      <c r="M558" s="3" t="s">
        <v>22</v>
      </c>
      <c r="N558" s="3" t="s">
        <v>23</v>
      </c>
      <c r="O558" s="3" t="s">
        <v>22</v>
      </c>
      <c r="Q558" s="3" t="str">
        <f>IF(MID(Tableau1[[#This Row],[Spécialité(s) d''appel + Phase(s)]],7,SEARCH("(",Tableau1[[#This Row],[Spécialité(s) d''appel + Phase(s)]])-8)=Tableau1[[#This Row],[Type d''agrément]],"P","C")</f>
        <v>C</v>
      </c>
      <c r="R558" s="3" t="s">
        <v>1216</v>
      </c>
      <c r="S558" s="3"/>
      <c r="T558" s="3"/>
    </row>
    <row r="559" spans="1:20" ht="15" customHeight="1">
      <c r="A559" s="91" t="s">
        <v>1477</v>
      </c>
      <c r="B559" s="3" t="s">
        <v>644</v>
      </c>
      <c r="C559" s="3">
        <v>43001141</v>
      </c>
      <c r="D559" s="3" t="s">
        <v>663</v>
      </c>
      <c r="E559" s="3" t="s">
        <v>664</v>
      </c>
      <c r="F559" s="3" t="s">
        <v>689</v>
      </c>
      <c r="G559" s="5">
        <v>44501</v>
      </c>
      <c r="H559" s="5">
        <f t="shared" si="8"/>
        <v>46327</v>
      </c>
      <c r="I559" s="6">
        <v>5</v>
      </c>
      <c r="J559" s="3" t="s">
        <v>34</v>
      </c>
      <c r="K559" s="2" t="s">
        <v>20</v>
      </c>
      <c r="L559" s="3" t="s">
        <v>716</v>
      </c>
      <c r="M559" s="3" t="s">
        <v>22</v>
      </c>
      <c r="N559" s="3" t="s">
        <v>23</v>
      </c>
      <c r="O559" s="3" t="s">
        <v>22</v>
      </c>
      <c r="Q559" s="3" t="str">
        <f>IF(MID(Tableau1[[#This Row],[Spécialité(s) d''appel + Phase(s)]],7,SEARCH("(",Tableau1[[#This Row],[Spécialité(s) d''appel + Phase(s)]])-8)=Tableau1[[#This Row],[Type d''agrément]],"P","C")</f>
        <v>C</v>
      </c>
      <c r="R559" s="3" t="s">
        <v>1216</v>
      </c>
      <c r="S559" s="3"/>
      <c r="T559" s="3"/>
    </row>
    <row r="560" spans="1:20" ht="15" customHeight="1">
      <c r="A560" s="91" t="s">
        <v>1477</v>
      </c>
      <c r="B560" s="3" t="s">
        <v>644</v>
      </c>
      <c r="C560" s="3">
        <v>43001141</v>
      </c>
      <c r="D560" s="3" t="s">
        <v>663</v>
      </c>
      <c r="E560" s="3" t="s">
        <v>664</v>
      </c>
      <c r="F560" s="3" t="s">
        <v>689</v>
      </c>
      <c r="G560" s="5">
        <v>44501</v>
      </c>
      <c r="H560" s="5">
        <f t="shared" si="8"/>
        <v>46327</v>
      </c>
      <c r="I560" s="6">
        <v>5</v>
      </c>
      <c r="J560" s="3" t="s">
        <v>34</v>
      </c>
      <c r="K560" s="2" t="s">
        <v>20</v>
      </c>
      <c r="L560" s="3" t="s">
        <v>85</v>
      </c>
      <c r="M560" s="3" t="s">
        <v>22</v>
      </c>
      <c r="N560" s="3" t="s">
        <v>23</v>
      </c>
      <c r="O560" s="3" t="s">
        <v>22</v>
      </c>
      <c r="Q560" s="3" t="str">
        <f>IF(MID(Tableau1[[#This Row],[Spécialité(s) d''appel + Phase(s)]],7,SEARCH("(",Tableau1[[#This Row],[Spécialité(s) d''appel + Phase(s)]])-8)=Tableau1[[#This Row],[Type d''agrément]],"P","C")</f>
        <v>C</v>
      </c>
      <c r="R560" s="3" t="s">
        <v>1216</v>
      </c>
      <c r="S560" s="3"/>
      <c r="T560" s="3"/>
    </row>
    <row r="561" spans="1:20" ht="15" customHeight="1">
      <c r="A561" s="91" t="s">
        <v>1477</v>
      </c>
      <c r="B561" s="3" t="s">
        <v>644</v>
      </c>
      <c r="C561" s="3">
        <v>43001141</v>
      </c>
      <c r="D561" s="3" t="s">
        <v>663</v>
      </c>
      <c r="E561" s="3" t="s">
        <v>664</v>
      </c>
      <c r="F561" s="3" t="s">
        <v>689</v>
      </c>
      <c r="G561" s="5">
        <v>44501</v>
      </c>
      <c r="H561" s="5">
        <f t="shared" si="8"/>
        <v>46327</v>
      </c>
      <c r="I561" s="6">
        <v>5</v>
      </c>
      <c r="J561" s="3" t="s">
        <v>34</v>
      </c>
      <c r="K561" s="2" t="s">
        <v>20</v>
      </c>
      <c r="L561" s="3" t="s">
        <v>72</v>
      </c>
      <c r="M561" s="3" t="s">
        <v>22</v>
      </c>
      <c r="N561" s="3" t="s">
        <v>23</v>
      </c>
      <c r="O561" s="3" t="s">
        <v>22</v>
      </c>
      <c r="Q561" s="3" t="str">
        <f>IF(MID(Tableau1[[#This Row],[Spécialité(s) d''appel + Phase(s)]],7,SEARCH("(",Tableau1[[#This Row],[Spécialité(s) d''appel + Phase(s)]])-8)=Tableau1[[#This Row],[Type d''agrément]],"P","C")</f>
        <v>C</v>
      </c>
      <c r="R561" s="3" t="s">
        <v>1216</v>
      </c>
      <c r="S561" s="3"/>
      <c r="T561" s="3"/>
    </row>
    <row r="562" spans="1:20" ht="15" customHeight="1">
      <c r="A562" s="91" t="s">
        <v>1477</v>
      </c>
      <c r="B562" s="3" t="s">
        <v>644</v>
      </c>
      <c r="C562" s="3">
        <v>43001141</v>
      </c>
      <c r="D562" s="3" t="s">
        <v>663</v>
      </c>
      <c r="E562" s="3" t="s">
        <v>664</v>
      </c>
      <c r="F562" s="3" t="s">
        <v>689</v>
      </c>
      <c r="G562" s="5">
        <v>44501</v>
      </c>
      <c r="H562" s="5">
        <f t="shared" si="8"/>
        <v>46327</v>
      </c>
      <c r="I562" s="6">
        <v>5</v>
      </c>
      <c r="J562" s="3" t="s">
        <v>34</v>
      </c>
      <c r="K562" s="2" t="s">
        <v>20</v>
      </c>
      <c r="L562" s="3" t="s">
        <v>211</v>
      </c>
      <c r="M562" s="3" t="s">
        <v>22</v>
      </c>
      <c r="N562" s="3" t="s">
        <v>23</v>
      </c>
      <c r="O562" s="3" t="s">
        <v>22</v>
      </c>
      <c r="Q562" s="3" t="str">
        <f>IF(MID(Tableau1[[#This Row],[Spécialité(s) d''appel + Phase(s)]],7,SEARCH("(",Tableau1[[#This Row],[Spécialité(s) d''appel + Phase(s)]])-8)=Tableau1[[#This Row],[Type d''agrément]],"P","C")</f>
        <v>C</v>
      </c>
      <c r="R562" s="3" t="s">
        <v>1216</v>
      </c>
      <c r="S562" s="3"/>
      <c r="T562" s="3"/>
    </row>
    <row r="563" spans="1:20" ht="15" customHeight="1">
      <c r="A563" s="91" t="s">
        <v>1477</v>
      </c>
      <c r="B563" s="3" t="s">
        <v>644</v>
      </c>
      <c r="C563" s="3">
        <v>43001141</v>
      </c>
      <c r="D563" s="3" t="s">
        <v>663</v>
      </c>
      <c r="E563" s="3" t="s">
        <v>664</v>
      </c>
      <c r="F563" s="3" t="s">
        <v>689</v>
      </c>
      <c r="G563" s="5">
        <v>45231</v>
      </c>
      <c r="H563" s="5">
        <f t="shared" si="8"/>
        <v>47058</v>
      </c>
      <c r="I563" s="6">
        <v>5</v>
      </c>
      <c r="J563" s="3" t="s">
        <v>34</v>
      </c>
      <c r="K563" s="2" t="s">
        <v>20</v>
      </c>
      <c r="L563" s="3" t="s">
        <v>287</v>
      </c>
      <c r="M563" s="3" t="s">
        <v>22</v>
      </c>
      <c r="N563" s="3" t="s">
        <v>23</v>
      </c>
      <c r="O563" s="3" t="s">
        <v>22</v>
      </c>
      <c r="P563" s="9"/>
      <c r="Q563" s="42" t="str">
        <f>IF(MID(Tableau1[[#This Row],[Spécialité(s) d''appel + Phase(s)]],7,SEARCH("(",Tableau1[[#This Row],[Spécialité(s) d''appel + Phase(s)]])-8)=Tableau1[[#This Row],[Type d''agrément]],"P","C")</f>
        <v>C</v>
      </c>
      <c r="R563" s="3" t="s">
        <v>1216</v>
      </c>
      <c r="S563" s="3"/>
      <c r="T563" s="3"/>
    </row>
    <row r="564" spans="1:20" ht="15" customHeight="1">
      <c r="A564" s="91" t="s">
        <v>1477</v>
      </c>
      <c r="B564" s="3" t="s">
        <v>644</v>
      </c>
      <c r="C564" s="3">
        <v>43001115</v>
      </c>
      <c r="D564" s="154" t="s">
        <v>1646</v>
      </c>
      <c r="E564" s="3" t="s">
        <v>559</v>
      </c>
      <c r="F564" s="3" t="s">
        <v>660</v>
      </c>
      <c r="G564" s="5">
        <v>44136</v>
      </c>
      <c r="H564" s="5">
        <f t="shared" si="8"/>
        <v>45962</v>
      </c>
      <c r="I564" s="6">
        <v>5</v>
      </c>
      <c r="J564" s="3" t="s">
        <v>34</v>
      </c>
      <c r="K564" s="3" t="s">
        <v>149</v>
      </c>
      <c r="L564" s="3" t="s">
        <v>366</v>
      </c>
      <c r="M564" s="3" t="s">
        <v>23</v>
      </c>
      <c r="N564" s="3" t="s">
        <v>23</v>
      </c>
      <c r="O564" s="3" t="s">
        <v>23</v>
      </c>
      <c r="Q564" s="3" t="str">
        <f>IF(MID(Tableau1[[#This Row],[Spécialité(s) d''appel + Phase(s)]],7,SEARCH("(",Tableau1[[#This Row],[Spécialité(s) d''appel + Phase(s)]])-8)=Tableau1[[#This Row],[Type d''agrément]],"P","C")</f>
        <v>C</v>
      </c>
      <c r="R564" s="3" t="s">
        <v>1216</v>
      </c>
      <c r="S564" s="3"/>
      <c r="T564" s="3"/>
    </row>
    <row r="565" spans="1:20" ht="15" customHeight="1">
      <c r="A565" s="91" t="s">
        <v>1477</v>
      </c>
      <c r="B565" s="3" t="s">
        <v>644</v>
      </c>
      <c r="C565" s="3">
        <v>43001115</v>
      </c>
      <c r="D565" s="154" t="s">
        <v>1646</v>
      </c>
      <c r="E565" s="3" t="s">
        <v>559</v>
      </c>
      <c r="F565" s="3" t="s">
        <v>57</v>
      </c>
      <c r="G565" s="5">
        <v>44501</v>
      </c>
      <c r="H565" s="5">
        <f t="shared" si="8"/>
        <v>46327</v>
      </c>
      <c r="I565" s="6">
        <v>5</v>
      </c>
      <c r="J565" s="3" t="s">
        <v>34</v>
      </c>
      <c r="K565" s="2" t="s">
        <v>20</v>
      </c>
      <c r="L565" s="3" t="s">
        <v>440</v>
      </c>
      <c r="M565" s="3" t="s">
        <v>22</v>
      </c>
      <c r="N565" s="3" t="s">
        <v>23</v>
      </c>
      <c r="O565" s="3" t="s">
        <v>22</v>
      </c>
      <c r="Q565" s="3" t="str">
        <f>IF(MID(Tableau1[[#This Row],[Spécialité(s) d''appel + Phase(s)]],7,SEARCH("(",Tableau1[[#This Row],[Spécialité(s) d''appel + Phase(s)]])-8)=Tableau1[[#This Row],[Type d''agrément]],"P","C")</f>
        <v>C</v>
      </c>
      <c r="R565" s="3" t="s">
        <v>1216</v>
      </c>
      <c r="S565" s="3"/>
      <c r="T565" s="3"/>
    </row>
    <row r="566" spans="1:20" ht="15" customHeight="1">
      <c r="A566" s="140" t="s">
        <v>1477</v>
      </c>
      <c r="B566" s="122" t="s">
        <v>644</v>
      </c>
      <c r="C566" s="122">
        <v>43001115</v>
      </c>
      <c r="D566" s="160" t="s">
        <v>1646</v>
      </c>
      <c r="E566" s="122" t="s">
        <v>559</v>
      </c>
      <c r="F566" s="122" t="s">
        <v>57</v>
      </c>
      <c r="G566" s="158">
        <v>45413</v>
      </c>
      <c r="H566" s="5">
        <f t="shared" si="8"/>
        <v>47239</v>
      </c>
      <c r="I566" s="125">
        <v>5</v>
      </c>
      <c r="J566" s="122" t="s">
        <v>34</v>
      </c>
      <c r="K566" s="126" t="s">
        <v>20</v>
      </c>
      <c r="L566" s="122" t="s">
        <v>1350</v>
      </c>
      <c r="M566" s="122" t="s">
        <v>675</v>
      </c>
      <c r="N566" s="122" t="s">
        <v>23</v>
      </c>
      <c r="O566" s="122" t="s">
        <v>22</v>
      </c>
      <c r="P566" s="127"/>
      <c r="Q566" s="122" t="str">
        <f>IF(MID(Tableau1[[#This Row],[Spécialité(s) d''appel + Phase(s)]],7,SEARCH("(",Tableau1[[#This Row],[Spécialité(s) d''appel + Phase(s)]])-8)=Tableau1[[#This Row],[Type d''agrément]],"P","C")</f>
        <v>C</v>
      </c>
      <c r="R566" s="122" t="s">
        <v>1216</v>
      </c>
      <c r="S566" s="122"/>
      <c r="T566" s="122"/>
    </row>
    <row r="567" spans="1:20" ht="15" customHeight="1">
      <c r="A567" s="91" t="s">
        <v>1477</v>
      </c>
      <c r="B567" s="3" t="s">
        <v>644</v>
      </c>
      <c r="C567" s="3">
        <v>43001115</v>
      </c>
      <c r="D567" s="154" t="s">
        <v>1646</v>
      </c>
      <c r="E567" s="3" t="s">
        <v>559</v>
      </c>
      <c r="F567" s="3" t="s">
        <v>57</v>
      </c>
      <c r="G567" s="5">
        <v>44501</v>
      </c>
      <c r="H567" s="5">
        <f t="shared" si="8"/>
        <v>46327</v>
      </c>
      <c r="I567" s="6">
        <v>5</v>
      </c>
      <c r="J567" s="3" t="s">
        <v>34</v>
      </c>
      <c r="K567" s="2" t="s">
        <v>20</v>
      </c>
      <c r="L567" s="3" t="s">
        <v>74</v>
      </c>
      <c r="M567" s="3" t="s">
        <v>675</v>
      </c>
      <c r="N567" s="3" t="s">
        <v>23</v>
      </c>
      <c r="O567" s="3" t="s">
        <v>22</v>
      </c>
      <c r="Q567" s="3" t="str">
        <f>IF(MID(Tableau1[[#This Row],[Spécialité(s) d''appel + Phase(s)]],7,SEARCH("(",Tableau1[[#This Row],[Spécialité(s) d''appel + Phase(s)]])-8)=Tableau1[[#This Row],[Type d''agrément]],"P","C")</f>
        <v>C</v>
      </c>
      <c r="R567" s="3" t="s">
        <v>1216</v>
      </c>
      <c r="S567" s="3"/>
      <c r="T567" s="3"/>
    </row>
    <row r="568" spans="1:20" ht="15" customHeight="1">
      <c r="A568" s="91" t="s">
        <v>1477</v>
      </c>
      <c r="B568" s="3" t="s">
        <v>644</v>
      </c>
      <c r="C568" s="3">
        <v>43001115</v>
      </c>
      <c r="D568" s="154" t="s">
        <v>1646</v>
      </c>
      <c r="E568" s="3" t="s">
        <v>559</v>
      </c>
      <c r="F568" s="3" t="s">
        <v>57</v>
      </c>
      <c r="G568" s="5">
        <v>44501</v>
      </c>
      <c r="H568" s="5">
        <f t="shared" si="8"/>
        <v>46327</v>
      </c>
      <c r="I568" s="6">
        <v>5</v>
      </c>
      <c r="J568" s="3" t="s">
        <v>34</v>
      </c>
      <c r="K568" s="2" t="s">
        <v>20</v>
      </c>
      <c r="L568" s="3" t="s">
        <v>764</v>
      </c>
      <c r="M568" s="3" t="s">
        <v>23</v>
      </c>
      <c r="N568" s="3" t="s">
        <v>23</v>
      </c>
      <c r="O568" s="3" t="s">
        <v>23</v>
      </c>
      <c r="Q568" s="3" t="str">
        <f>IF(MID(Tableau1[[#This Row],[Spécialité(s) d''appel + Phase(s)]],7,SEARCH("(",Tableau1[[#This Row],[Spécialité(s) d''appel + Phase(s)]])-8)=Tableau1[[#This Row],[Type d''agrément]],"P","C")</f>
        <v>C</v>
      </c>
      <c r="R568" s="3" t="s">
        <v>1216</v>
      </c>
      <c r="S568" s="3"/>
      <c r="T568" s="3"/>
    </row>
    <row r="569" spans="1:20" ht="15" customHeight="1">
      <c r="A569" s="91" t="s">
        <v>1477</v>
      </c>
      <c r="B569" s="3" t="s">
        <v>644</v>
      </c>
      <c r="C569" s="3">
        <v>43001115</v>
      </c>
      <c r="D569" s="154" t="s">
        <v>1646</v>
      </c>
      <c r="E569" s="3" t="s">
        <v>559</v>
      </c>
      <c r="F569" s="3" t="s">
        <v>102</v>
      </c>
      <c r="G569" s="5">
        <v>44136</v>
      </c>
      <c r="H569" s="5">
        <f t="shared" si="8"/>
        <v>45962</v>
      </c>
      <c r="I569" s="6">
        <v>5</v>
      </c>
      <c r="J569" s="3" t="s">
        <v>34</v>
      </c>
      <c r="K569" s="2" t="s">
        <v>20</v>
      </c>
      <c r="L569" s="3" t="s">
        <v>103</v>
      </c>
      <c r="M569" s="3" t="s">
        <v>22</v>
      </c>
      <c r="N569" s="3" t="s">
        <v>23</v>
      </c>
      <c r="O569" s="3" t="s">
        <v>23</v>
      </c>
      <c r="Q569" s="3" t="str">
        <f>IF(MID(Tableau1[[#This Row],[Spécialité(s) d''appel + Phase(s)]],7,SEARCH("(",Tableau1[[#This Row],[Spécialité(s) d''appel + Phase(s)]])-8)=Tableau1[[#This Row],[Type d''agrément]],"P","C")</f>
        <v>C</v>
      </c>
      <c r="R569" s="3" t="s">
        <v>1216</v>
      </c>
      <c r="S569" s="3"/>
      <c r="T569" s="3"/>
    </row>
    <row r="570" spans="1:20" ht="15" customHeight="1">
      <c r="A570" s="91" t="s">
        <v>1477</v>
      </c>
      <c r="B570" s="3" t="s">
        <v>644</v>
      </c>
      <c r="C570" s="3">
        <v>43001115</v>
      </c>
      <c r="D570" s="154" t="s">
        <v>1646</v>
      </c>
      <c r="E570" s="3" t="s">
        <v>559</v>
      </c>
      <c r="F570" s="3" t="s">
        <v>57</v>
      </c>
      <c r="G570" s="5">
        <v>44501</v>
      </c>
      <c r="H570" s="5">
        <f t="shared" si="8"/>
        <v>46327</v>
      </c>
      <c r="I570" s="6">
        <v>5</v>
      </c>
      <c r="J570" s="3" t="s">
        <v>34</v>
      </c>
      <c r="K570" s="2" t="s">
        <v>20</v>
      </c>
      <c r="L570" s="3" t="s">
        <v>58</v>
      </c>
      <c r="M570" s="3" t="s">
        <v>459</v>
      </c>
      <c r="N570" s="3" t="s">
        <v>23</v>
      </c>
      <c r="O570" s="3" t="s">
        <v>23</v>
      </c>
      <c r="Q570" s="3" t="str">
        <f>IF(MID(Tableau1[[#This Row],[Spécialité(s) d''appel + Phase(s)]],7,SEARCH("(",Tableau1[[#This Row],[Spécialité(s) d''appel + Phase(s)]])-8)=Tableau1[[#This Row],[Type d''agrément]],"P","C")</f>
        <v>P</v>
      </c>
      <c r="R570" s="3" t="s">
        <v>1215</v>
      </c>
      <c r="S570" s="3"/>
      <c r="T570" s="3"/>
    </row>
    <row r="571" spans="1:20" ht="15" customHeight="1">
      <c r="A571" s="91" t="s">
        <v>1477</v>
      </c>
      <c r="B571" s="3" t="s">
        <v>644</v>
      </c>
      <c r="C571" s="3">
        <v>43001154</v>
      </c>
      <c r="D571" s="3" t="s">
        <v>719</v>
      </c>
      <c r="E571" s="4" t="s">
        <v>671</v>
      </c>
      <c r="F571" s="3" t="s">
        <v>715</v>
      </c>
      <c r="G571" s="5">
        <v>43770</v>
      </c>
      <c r="H571" s="5">
        <f t="shared" si="8"/>
        <v>45597</v>
      </c>
      <c r="I571" s="6">
        <v>5</v>
      </c>
      <c r="J571" s="3" t="s">
        <v>34</v>
      </c>
      <c r="K571" s="2" t="s">
        <v>20</v>
      </c>
      <c r="L571" s="3" t="s">
        <v>339</v>
      </c>
      <c r="M571" s="3" t="s">
        <v>23</v>
      </c>
      <c r="N571" s="3" t="s">
        <v>23</v>
      </c>
      <c r="O571" s="3" t="s">
        <v>22</v>
      </c>
      <c r="Q571" s="3" t="str">
        <f>IF(MID(Tableau1[[#This Row],[Spécialité(s) d''appel + Phase(s)]],7,SEARCH("(",Tableau1[[#This Row],[Spécialité(s) d''appel + Phase(s)]])-8)=Tableau1[[#This Row],[Type d''agrément]],"P","C")</f>
        <v>C</v>
      </c>
      <c r="R571" s="3" t="s">
        <v>1216</v>
      </c>
      <c r="S571" s="3"/>
      <c r="T571" s="3"/>
    </row>
    <row r="572" spans="1:20" ht="15" customHeight="1">
      <c r="A572" s="91" t="s">
        <v>1477</v>
      </c>
      <c r="B572" s="3" t="s">
        <v>644</v>
      </c>
      <c r="C572" s="3">
        <v>43002627</v>
      </c>
      <c r="D572" s="3" t="s">
        <v>463</v>
      </c>
      <c r="E572" s="4" t="s">
        <v>784</v>
      </c>
      <c r="F572" s="3" t="s">
        <v>715</v>
      </c>
      <c r="G572" s="5">
        <v>43770</v>
      </c>
      <c r="H572" s="5">
        <f t="shared" si="8"/>
        <v>45597</v>
      </c>
      <c r="I572" s="6">
        <v>5</v>
      </c>
      <c r="J572" s="3" t="s">
        <v>34</v>
      </c>
      <c r="K572" s="2" t="s">
        <v>20</v>
      </c>
      <c r="L572" s="3" t="s">
        <v>495</v>
      </c>
      <c r="M572" s="3" t="s">
        <v>23</v>
      </c>
      <c r="N572" s="3" t="s">
        <v>23</v>
      </c>
      <c r="O572" s="3" t="s">
        <v>23</v>
      </c>
      <c r="Q572" s="3" t="str">
        <f>IF(MID(Tableau1[[#This Row],[Spécialité(s) d''appel + Phase(s)]],7,SEARCH("(",Tableau1[[#This Row],[Spécialité(s) d''appel + Phase(s)]])-8)=Tableau1[[#This Row],[Type d''agrément]],"P","C")</f>
        <v>C</v>
      </c>
      <c r="R572" s="3" t="s">
        <v>1216</v>
      </c>
      <c r="S572" s="3"/>
      <c r="T572" s="3"/>
    </row>
    <row r="573" spans="1:20" s="198" customFormat="1" ht="15" customHeight="1">
      <c r="A573" s="201" t="s">
        <v>1477</v>
      </c>
      <c r="B573" s="194" t="s">
        <v>644</v>
      </c>
      <c r="C573" s="194">
        <v>43001191</v>
      </c>
      <c r="D573" s="194" t="s">
        <v>708</v>
      </c>
      <c r="E573" s="193" t="s">
        <v>671</v>
      </c>
      <c r="F573" s="194" t="s">
        <v>172</v>
      </c>
      <c r="G573" s="195">
        <v>43405</v>
      </c>
      <c r="H573" s="195">
        <f t="shared" si="8"/>
        <v>45231</v>
      </c>
      <c r="I573" s="196">
        <v>5</v>
      </c>
      <c r="J573" s="194" t="s">
        <v>34</v>
      </c>
      <c r="K573" s="197" t="s">
        <v>20</v>
      </c>
      <c r="L573" s="194" t="s">
        <v>640</v>
      </c>
      <c r="M573" s="194" t="s">
        <v>23</v>
      </c>
      <c r="N573" s="194" t="s">
        <v>23</v>
      </c>
      <c r="O573" s="194" t="s">
        <v>22</v>
      </c>
      <c r="P573" s="12" t="s">
        <v>1812</v>
      </c>
      <c r="Q573" s="194" t="str">
        <f>IF(MID(Tableau1[[#This Row],[Spécialité(s) d''appel + Phase(s)]],7,SEARCH("(",Tableau1[[#This Row],[Spécialité(s) d''appel + Phase(s)]])-8)=Tableau1[[#This Row],[Type d''agrément]],"P","C")</f>
        <v>P</v>
      </c>
      <c r="R573" s="194" t="s">
        <v>1215</v>
      </c>
      <c r="S573" s="194"/>
      <c r="T573" s="194"/>
    </row>
    <row r="574" spans="1:20" ht="15" customHeight="1">
      <c r="A574" s="91" t="s">
        <v>1477</v>
      </c>
      <c r="B574" s="3" t="s">
        <v>644</v>
      </c>
      <c r="C574" s="3">
        <v>93000567</v>
      </c>
      <c r="D574" s="3" t="s">
        <v>670</v>
      </c>
      <c r="E574" s="4" t="s">
        <v>671</v>
      </c>
      <c r="F574" s="3" t="s">
        <v>172</v>
      </c>
      <c r="G574" s="5">
        <v>43770</v>
      </c>
      <c r="H574" s="5">
        <f t="shared" si="8"/>
        <v>45597</v>
      </c>
      <c r="I574" s="6">
        <v>5</v>
      </c>
      <c r="J574" s="3" t="s">
        <v>34</v>
      </c>
      <c r="K574" s="2" t="s">
        <v>20</v>
      </c>
      <c r="L574" s="3" t="s">
        <v>173</v>
      </c>
      <c r="M574" s="3" t="s">
        <v>23</v>
      </c>
      <c r="N574" s="10" t="s">
        <v>23</v>
      </c>
      <c r="O574" s="10" t="s">
        <v>23</v>
      </c>
      <c r="Q574" s="3" t="str">
        <f>IF(MID(Tableau1[[#This Row],[Spécialité(s) d''appel + Phase(s)]],7,SEARCH("(",Tableau1[[#This Row],[Spécialité(s) d''appel + Phase(s)]])-8)=Tableau1[[#This Row],[Type d''agrément]],"P","C")</f>
        <v>P</v>
      </c>
      <c r="R574" s="3" t="s">
        <v>1215</v>
      </c>
      <c r="S574" s="3"/>
      <c r="T574" s="3"/>
    </row>
    <row r="575" spans="1:20" ht="15" customHeight="1">
      <c r="A575" s="91" t="s">
        <v>1477</v>
      </c>
      <c r="B575" s="3" t="s">
        <v>644</v>
      </c>
      <c r="C575" s="3">
        <v>93000567</v>
      </c>
      <c r="D575" s="3" t="s">
        <v>670</v>
      </c>
      <c r="E575" s="4" t="s">
        <v>671</v>
      </c>
      <c r="F575" s="3" t="s">
        <v>715</v>
      </c>
      <c r="G575" s="5">
        <v>43770</v>
      </c>
      <c r="H575" s="5">
        <f t="shared" si="8"/>
        <v>45597</v>
      </c>
      <c r="I575" s="6">
        <v>5</v>
      </c>
      <c r="J575" s="3" t="s">
        <v>34</v>
      </c>
      <c r="K575" s="2" t="s">
        <v>20</v>
      </c>
      <c r="L575" s="3" t="s">
        <v>716</v>
      </c>
      <c r="M575" s="3" t="s">
        <v>22</v>
      </c>
      <c r="N575" s="3" t="s">
        <v>23</v>
      </c>
      <c r="O575" s="3" t="s">
        <v>22</v>
      </c>
      <c r="Q575" s="3" t="str">
        <f>IF(MID(Tableau1[[#This Row],[Spécialité(s) d''appel + Phase(s)]],7,SEARCH("(",Tableau1[[#This Row],[Spécialité(s) d''appel + Phase(s)]])-8)=Tableau1[[#This Row],[Type d''agrément]],"P","C")</f>
        <v>C</v>
      </c>
      <c r="R575" s="3" t="s">
        <v>1216</v>
      </c>
      <c r="S575" s="3"/>
      <c r="T575" s="3"/>
    </row>
    <row r="576" spans="1:20" ht="15" customHeight="1">
      <c r="A576" s="91" t="s">
        <v>1477</v>
      </c>
      <c r="B576" s="3" t="s">
        <v>644</v>
      </c>
      <c r="C576" s="3">
        <v>43001161</v>
      </c>
      <c r="D576" s="3" t="s">
        <v>703</v>
      </c>
      <c r="E576" s="3" t="s">
        <v>704</v>
      </c>
      <c r="F576" s="3" t="s">
        <v>129</v>
      </c>
      <c r="G576" s="5">
        <v>44501</v>
      </c>
      <c r="H576" s="5">
        <f t="shared" ref="H576:H639" si="9">IF((I576)=5,DATE(YEAR(G576)+5,MONTH(G576),DAY(G576)),DATE(YEAR(G576)+1,MONTH(G576),DAY(G576)))</f>
        <v>46327</v>
      </c>
      <c r="I576" s="6">
        <v>5</v>
      </c>
      <c r="J576" s="3" t="s">
        <v>34</v>
      </c>
      <c r="K576" s="2" t="s">
        <v>20</v>
      </c>
      <c r="L576" s="3" t="s">
        <v>690</v>
      </c>
      <c r="M576" s="3" t="s">
        <v>23</v>
      </c>
      <c r="N576" s="3" t="s">
        <v>23</v>
      </c>
      <c r="O576" s="3" t="s">
        <v>22</v>
      </c>
      <c r="Q576" s="3" t="str">
        <f>IF(MID(Tableau1[[#This Row],[Spécialité(s) d''appel + Phase(s)]],7,SEARCH("(",Tableau1[[#This Row],[Spécialité(s) d''appel + Phase(s)]])-8)=Tableau1[[#This Row],[Type d''agrément]],"P","C")</f>
        <v>C</v>
      </c>
      <c r="R576" s="3" t="s">
        <v>1216</v>
      </c>
      <c r="S576" s="3"/>
      <c r="T576" s="3"/>
    </row>
    <row r="577" spans="1:20" ht="15" customHeight="1">
      <c r="A577" s="91" t="s">
        <v>1477</v>
      </c>
      <c r="B577" s="3" t="s">
        <v>644</v>
      </c>
      <c r="C577" s="3">
        <v>43001161</v>
      </c>
      <c r="D577" s="3" t="s">
        <v>703</v>
      </c>
      <c r="E577" s="3" t="s">
        <v>704</v>
      </c>
      <c r="F577" s="3" t="s">
        <v>129</v>
      </c>
      <c r="G577" s="5">
        <v>44501</v>
      </c>
      <c r="H577" s="5">
        <f t="shared" si="9"/>
        <v>46327</v>
      </c>
      <c r="I577" s="6">
        <v>5</v>
      </c>
      <c r="J577" s="3" t="s">
        <v>34</v>
      </c>
      <c r="K577" s="2" t="s">
        <v>20</v>
      </c>
      <c r="L577" s="3" t="s">
        <v>705</v>
      </c>
      <c r="M577" s="3" t="s">
        <v>675</v>
      </c>
      <c r="N577" s="3" t="s">
        <v>23</v>
      </c>
      <c r="O577" s="3" t="s">
        <v>22</v>
      </c>
      <c r="Q577" s="3" t="str">
        <f>IF(MID(Tableau1[[#This Row],[Spécialité(s) d''appel + Phase(s)]],7,SEARCH("(",Tableau1[[#This Row],[Spécialité(s) d''appel + Phase(s)]])-8)=Tableau1[[#This Row],[Type d''agrément]],"P","C")</f>
        <v>C</v>
      </c>
      <c r="R577" s="3" t="s">
        <v>1216</v>
      </c>
      <c r="S577" s="3"/>
      <c r="T577" s="3"/>
    </row>
    <row r="578" spans="1:20" ht="15" customHeight="1">
      <c r="A578" s="91" t="s">
        <v>1477</v>
      </c>
      <c r="B578" s="3" t="s">
        <v>644</v>
      </c>
      <c r="C578" s="3">
        <v>43001161</v>
      </c>
      <c r="D578" s="3" t="s">
        <v>703</v>
      </c>
      <c r="E578" s="3" t="s">
        <v>704</v>
      </c>
      <c r="F578" s="3" t="s">
        <v>129</v>
      </c>
      <c r="G578" s="5">
        <v>44501</v>
      </c>
      <c r="H578" s="5">
        <f t="shared" si="9"/>
        <v>46327</v>
      </c>
      <c r="I578" s="6">
        <v>5</v>
      </c>
      <c r="J578" s="3" t="s">
        <v>34</v>
      </c>
      <c r="K578" s="2" t="s">
        <v>20</v>
      </c>
      <c r="L578" s="3" t="s">
        <v>726</v>
      </c>
      <c r="M578" s="3" t="s">
        <v>23</v>
      </c>
      <c r="N578" s="3" t="s">
        <v>23</v>
      </c>
      <c r="O578" s="3" t="s">
        <v>23</v>
      </c>
      <c r="Q578" s="3" t="str">
        <f>IF(MID(Tableau1[[#This Row],[Spécialité(s) d''appel + Phase(s)]],7,SEARCH("(",Tableau1[[#This Row],[Spécialité(s) d''appel + Phase(s)]])-8)=Tableau1[[#This Row],[Type d''agrément]],"P","C")</f>
        <v>C</v>
      </c>
      <c r="R578" s="3" t="s">
        <v>1215</v>
      </c>
      <c r="S578" s="3"/>
      <c r="T578" s="3"/>
    </row>
    <row r="579" spans="1:20" ht="15" customHeight="1">
      <c r="A579" s="91" t="s">
        <v>1477</v>
      </c>
      <c r="B579" s="3" t="s">
        <v>644</v>
      </c>
      <c r="C579" s="3">
        <v>43001161</v>
      </c>
      <c r="D579" s="3" t="s">
        <v>703</v>
      </c>
      <c r="E579" s="3" t="s">
        <v>704</v>
      </c>
      <c r="F579" s="3" t="s">
        <v>129</v>
      </c>
      <c r="G579" s="5">
        <v>44501</v>
      </c>
      <c r="H579" s="5">
        <f t="shared" si="9"/>
        <v>46327</v>
      </c>
      <c r="I579" s="6">
        <v>5</v>
      </c>
      <c r="J579" s="3" t="s">
        <v>34</v>
      </c>
      <c r="K579" s="2" t="s">
        <v>20</v>
      </c>
      <c r="L579" s="3" t="s">
        <v>417</v>
      </c>
      <c r="M579" s="3" t="s">
        <v>22</v>
      </c>
      <c r="N579" s="3" t="s">
        <v>23</v>
      </c>
      <c r="O579" s="3" t="s">
        <v>22</v>
      </c>
      <c r="Q579" s="3" t="str">
        <f>IF(MID(Tableau1[[#This Row],[Spécialité(s) d''appel + Phase(s)]],7,SEARCH("(",Tableau1[[#This Row],[Spécialité(s) d''appel + Phase(s)]])-8)=Tableau1[[#This Row],[Type d''agrément]],"P","C")</f>
        <v>C</v>
      </c>
      <c r="R579" s="3" t="s">
        <v>1216</v>
      </c>
      <c r="S579" s="3"/>
      <c r="T579" s="3"/>
    </row>
    <row r="580" spans="1:20" ht="15" customHeight="1">
      <c r="A580" s="91" t="s">
        <v>1477</v>
      </c>
      <c r="B580" s="3" t="s">
        <v>644</v>
      </c>
      <c r="C580" s="3">
        <v>43001161</v>
      </c>
      <c r="D580" s="3" t="s">
        <v>703</v>
      </c>
      <c r="E580" s="3" t="s">
        <v>704</v>
      </c>
      <c r="F580" s="3" t="s">
        <v>129</v>
      </c>
      <c r="G580" s="5">
        <v>44501</v>
      </c>
      <c r="H580" s="5">
        <f t="shared" si="9"/>
        <v>46327</v>
      </c>
      <c r="I580" s="6">
        <v>5</v>
      </c>
      <c r="J580" s="3" t="s">
        <v>34</v>
      </c>
      <c r="K580" s="2" t="s">
        <v>20</v>
      </c>
      <c r="L580" s="3" t="s">
        <v>716</v>
      </c>
      <c r="M580" s="3" t="s">
        <v>22</v>
      </c>
      <c r="N580" s="3" t="s">
        <v>23</v>
      </c>
      <c r="O580" s="3" t="s">
        <v>22</v>
      </c>
      <c r="Q580" s="3" t="str">
        <f>IF(MID(Tableau1[[#This Row],[Spécialité(s) d''appel + Phase(s)]],7,SEARCH("(",Tableau1[[#This Row],[Spécialité(s) d''appel + Phase(s)]])-8)=Tableau1[[#This Row],[Type d''agrément]],"P","C")</f>
        <v>C</v>
      </c>
      <c r="R580" s="3" t="s">
        <v>1216</v>
      </c>
      <c r="S580" s="3"/>
      <c r="T580" s="3"/>
    </row>
    <row r="581" spans="1:20" ht="15" customHeight="1">
      <c r="A581" s="91" t="s">
        <v>1477</v>
      </c>
      <c r="B581" s="3" t="s">
        <v>644</v>
      </c>
      <c r="C581" s="3">
        <v>43001161</v>
      </c>
      <c r="D581" s="3" t="s">
        <v>703</v>
      </c>
      <c r="E581" s="3" t="s">
        <v>704</v>
      </c>
      <c r="F581" s="3" t="s">
        <v>129</v>
      </c>
      <c r="G581" s="5">
        <v>44501</v>
      </c>
      <c r="H581" s="5">
        <f t="shared" si="9"/>
        <v>46327</v>
      </c>
      <c r="I581" s="6">
        <v>5</v>
      </c>
      <c r="J581" s="3" t="s">
        <v>34</v>
      </c>
      <c r="K581" s="2" t="s">
        <v>20</v>
      </c>
      <c r="L581" s="3" t="s">
        <v>197</v>
      </c>
      <c r="M581" s="3" t="s">
        <v>22</v>
      </c>
      <c r="N581" s="3" t="s">
        <v>23</v>
      </c>
      <c r="O581" s="3" t="s">
        <v>22</v>
      </c>
      <c r="Q581" s="3" t="str">
        <f>IF(MID(Tableau1[[#This Row],[Spécialité(s) d''appel + Phase(s)]],7,SEARCH("(",Tableau1[[#This Row],[Spécialité(s) d''appel + Phase(s)]])-8)=Tableau1[[#This Row],[Type d''agrément]],"P","C")</f>
        <v>C</v>
      </c>
      <c r="R581" s="3" t="s">
        <v>1216</v>
      </c>
      <c r="S581" s="3"/>
      <c r="T581" s="3"/>
    </row>
    <row r="582" spans="1:20" ht="15" customHeight="1">
      <c r="A582" s="91" t="s">
        <v>1477</v>
      </c>
      <c r="B582" s="3" t="s">
        <v>644</v>
      </c>
      <c r="C582" s="3">
        <v>43001161</v>
      </c>
      <c r="D582" s="3" t="s">
        <v>703</v>
      </c>
      <c r="E582" s="3" t="s">
        <v>704</v>
      </c>
      <c r="F582" s="3" t="s">
        <v>129</v>
      </c>
      <c r="G582" s="5">
        <v>44501</v>
      </c>
      <c r="H582" s="5">
        <f t="shared" si="9"/>
        <v>46327</v>
      </c>
      <c r="I582" s="6">
        <v>5</v>
      </c>
      <c r="J582" s="3" t="s">
        <v>34</v>
      </c>
      <c r="K582" s="2" t="s">
        <v>20</v>
      </c>
      <c r="L582" s="3" t="s">
        <v>727</v>
      </c>
      <c r="M582" s="3" t="s">
        <v>22</v>
      </c>
      <c r="N582" s="3" t="s">
        <v>23</v>
      </c>
      <c r="O582" s="3" t="s">
        <v>22</v>
      </c>
      <c r="Q582" s="3" t="str">
        <f>IF(MID(Tableau1[[#This Row],[Spécialité(s) d''appel + Phase(s)]],7,SEARCH("(",Tableau1[[#This Row],[Spécialité(s) d''appel + Phase(s)]])-8)=Tableau1[[#This Row],[Type d''agrément]],"P","C")</f>
        <v>C</v>
      </c>
      <c r="R582" s="3" t="s">
        <v>1216</v>
      </c>
      <c r="S582" s="3"/>
      <c r="T582" s="3"/>
    </row>
    <row r="583" spans="1:20" ht="15" customHeight="1">
      <c r="A583" s="91" t="s">
        <v>1477</v>
      </c>
      <c r="B583" s="3" t="s">
        <v>644</v>
      </c>
      <c r="C583" s="3">
        <v>43001161</v>
      </c>
      <c r="D583" s="3" t="s">
        <v>703</v>
      </c>
      <c r="E583" s="3" t="s">
        <v>704</v>
      </c>
      <c r="F583" s="3" t="s">
        <v>129</v>
      </c>
      <c r="G583" s="5">
        <v>44501</v>
      </c>
      <c r="H583" s="5">
        <f t="shared" si="9"/>
        <v>46327</v>
      </c>
      <c r="I583" s="6">
        <v>5</v>
      </c>
      <c r="J583" s="3" t="s">
        <v>34</v>
      </c>
      <c r="K583" s="2" t="s">
        <v>20</v>
      </c>
      <c r="L583" s="3" t="s">
        <v>728</v>
      </c>
      <c r="M583" s="3" t="s">
        <v>22</v>
      </c>
      <c r="N583" s="3" t="s">
        <v>23</v>
      </c>
      <c r="O583" s="3" t="s">
        <v>22</v>
      </c>
      <c r="Q583" s="3" t="str">
        <f>IF(MID(Tableau1[[#This Row],[Spécialité(s) d''appel + Phase(s)]],7,SEARCH("(",Tableau1[[#This Row],[Spécialité(s) d''appel + Phase(s)]])-8)=Tableau1[[#This Row],[Type d''agrément]],"P","C")</f>
        <v>C</v>
      </c>
      <c r="R583" s="3" t="s">
        <v>1216</v>
      </c>
      <c r="S583" s="3"/>
      <c r="T583" s="3"/>
    </row>
    <row r="584" spans="1:20" ht="15" customHeight="1">
      <c r="A584" s="91" t="s">
        <v>1477</v>
      </c>
      <c r="B584" s="3" t="s">
        <v>644</v>
      </c>
      <c r="C584" s="3">
        <v>43001161</v>
      </c>
      <c r="D584" s="3" t="s">
        <v>703</v>
      </c>
      <c r="E584" s="3" t="s">
        <v>704</v>
      </c>
      <c r="F584" s="3" t="s">
        <v>129</v>
      </c>
      <c r="G584" s="5">
        <v>44501</v>
      </c>
      <c r="H584" s="5">
        <f t="shared" si="9"/>
        <v>46327</v>
      </c>
      <c r="I584" s="6">
        <v>5</v>
      </c>
      <c r="J584" s="3" t="s">
        <v>34</v>
      </c>
      <c r="K584" s="2" t="s">
        <v>20</v>
      </c>
      <c r="L584" s="3" t="s">
        <v>75</v>
      </c>
      <c r="M584" s="3" t="s">
        <v>22</v>
      </c>
      <c r="N584" s="3" t="s">
        <v>23</v>
      </c>
      <c r="O584" s="3" t="s">
        <v>22</v>
      </c>
      <c r="Q584" s="3" t="str">
        <f>IF(MID(Tableau1[[#This Row],[Spécialité(s) d''appel + Phase(s)]],7,SEARCH("(",Tableau1[[#This Row],[Spécialité(s) d''appel + Phase(s)]])-8)=Tableau1[[#This Row],[Type d''agrément]],"P","C")</f>
        <v>C</v>
      </c>
      <c r="R584" s="3" t="s">
        <v>1216</v>
      </c>
      <c r="S584" s="3"/>
      <c r="T584" s="3"/>
    </row>
    <row r="585" spans="1:20" ht="15" customHeight="1">
      <c r="A585" s="91" t="s">
        <v>1477</v>
      </c>
      <c r="B585" s="3" t="s">
        <v>644</v>
      </c>
      <c r="C585" s="3">
        <v>43001161</v>
      </c>
      <c r="D585" s="3" t="s">
        <v>703</v>
      </c>
      <c r="E585" s="3" t="s">
        <v>704</v>
      </c>
      <c r="F585" s="3" t="s">
        <v>129</v>
      </c>
      <c r="G585" s="5">
        <v>44501</v>
      </c>
      <c r="H585" s="5">
        <f t="shared" si="9"/>
        <v>46327</v>
      </c>
      <c r="I585" s="6">
        <v>5</v>
      </c>
      <c r="J585" s="3" t="s">
        <v>34</v>
      </c>
      <c r="K585" s="2" t="s">
        <v>20</v>
      </c>
      <c r="L585" s="3" t="s">
        <v>115</v>
      </c>
      <c r="M585" s="3" t="s">
        <v>22</v>
      </c>
      <c r="N585" s="3" t="s">
        <v>23</v>
      </c>
      <c r="O585" s="3" t="s">
        <v>22</v>
      </c>
      <c r="Q585" s="3" t="str">
        <f>IF(MID(Tableau1[[#This Row],[Spécialité(s) d''appel + Phase(s)]],7,SEARCH("(",Tableau1[[#This Row],[Spécialité(s) d''appel + Phase(s)]])-8)=Tableau1[[#This Row],[Type d''agrément]],"P","C")</f>
        <v>C</v>
      </c>
      <c r="R585" s="3" t="s">
        <v>1216</v>
      </c>
      <c r="S585" s="3"/>
      <c r="T585" s="3"/>
    </row>
    <row r="586" spans="1:20" ht="15" customHeight="1">
      <c r="A586" s="91" t="s">
        <v>1477</v>
      </c>
      <c r="B586" s="3" t="s">
        <v>644</v>
      </c>
      <c r="C586" s="3">
        <v>43001161</v>
      </c>
      <c r="D586" s="3" t="s">
        <v>703</v>
      </c>
      <c r="E586" s="3" t="s">
        <v>704</v>
      </c>
      <c r="F586" s="3" t="s">
        <v>129</v>
      </c>
      <c r="G586" s="5">
        <v>44501</v>
      </c>
      <c r="H586" s="5">
        <f t="shared" si="9"/>
        <v>46327</v>
      </c>
      <c r="I586" s="6">
        <v>5</v>
      </c>
      <c r="J586" s="3" t="s">
        <v>34</v>
      </c>
      <c r="K586" s="2" t="s">
        <v>20</v>
      </c>
      <c r="L586" s="3" t="s">
        <v>674</v>
      </c>
      <c r="M586" s="3" t="s">
        <v>22</v>
      </c>
      <c r="N586" s="3" t="s">
        <v>23</v>
      </c>
      <c r="O586" s="3" t="s">
        <v>22</v>
      </c>
      <c r="Q586" s="3" t="str">
        <f>IF(MID(Tableau1[[#This Row],[Spécialité(s) d''appel + Phase(s)]],7,SEARCH("(",Tableau1[[#This Row],[Spécialité(s) d''appel + Phase(s)]])-8)=Tableau1[[#This Row],[Type d''agrément]],"P","C")</f>
        <v>C</v>
      </c>
      <c r="R586" s="3" t="s">
        <v>1216</v>
      </c>
      <c r="S586" s="3"/>
      <c r="T586" s="3"/>
    </row>
    <row r="587" spans="1:20" ht="15" customHeight="1">
      <c r="A587" s="140" t="s">
        <v>1477</v>
      </c>
      <c r="B587" s="122" t="s">
        <v>644</v>
      </c>
      <c r="C587" s="122">
        <v>93000210</v>
      </c>
      <c r="D587" s="122" t="s">
        <v>734</v>
      </c>
      <c r="E587" s="122" t="s">
        <v>735</v>
      </c>
      <c r="F587" s="122" t="s">
        <v>48</v>
      </c>
      <c r="G587" s="124">
        <v>45413</v>
      </c>
      <c r="H587" s="5">
        <f t="shared" si="9"/>
        <v>47239</v>
      </c>
      <c r="I587" s="125">
        <v>5</v>
      </c>
      <c r="J587" s="122" t="s">
        <v>34</v>
      </c>
      <c r="K587" s="126" t="s">
        <v>20</v>
      </c>
      <c r="L587" s="122" t="s">
        <v>391</v>
      </c>
      <c r="M587" s="122" t="s">
        <v>23</v>
      </c>
      <c r="N587" s="122" t="s">
        <v>23</v>
      </c>
      <c r="O587" s="122" t="s">
        <v>23</v>
      </c>
      <c r="P587" s="127"/>
      <c r="Q587" s="122" t="str">
        <f>IF(MID(Tableau1[[#This Row],[Spécialité(s) d''appel + Phase(s)]],7,SEARCH("(",Tableau1[[#This Row],[Spécialité(s) d''appel + Phase(s)]])-8)=Tableau1[[#This Row],[Type d''agrément]],"P","C")</f>
        <v>P</v>
      </c>
      <c r="R587" s="122" t="s">
        <v>1215</v>
      </c>
      <c r="S587" s="122"/>
      <c r="T587" s="122"/>
    </row>
    <row r="588" spans="1:20" ht="15" customHeight="1">
      <c r="A588" s="91" t="s">
        <v>1477</v>
      </c>
      <c r="B588" s="3" t="s">
        <v>644</v>
      </c>
      <c r="C588" s="3">
        <v>93000210</v>
      </c>
      <c r="D588" s="3" t="s">
        <v>734</v>
      </c>
      <c r="E588" s="3" t="s">
        <v>735</v>
      </c>
      <c r="F588" s="3" t="s">
        <v>48</v>
      </c>
      <c r="G588" s="5">
        <v>45231</v>
      </c>
      <c r="H588" s="5">
        <f t="shared" si="9"/>
        <v>45597</v>
      </c>
      <c r="I588" s="6">
        <v>1</v>
      </c>
      <c r="J588" s="3" t="s">
        <v>34</v>
      </c>
      <c r="K588" s="2" t="s">
        <v>20</v>
      </c>
      <c r="L588" s="3" t="s">
        <v>397</v>
      </c>
      <c r="M588" s="3" t="s">
        <v>22</v>
      </c>
      <c r="N588" s="10" t="s">
        <v>459</v>
      </c>
      <c r="O588" s="3" t="s">
        <v>22</v>
      </c>
      <c r="Q588" s="3" t="str">
        <f>IF(MID(Tableau1[[#This Row],[Spécialité(s) d''appel + Phase(s)]],7,SEARCH("(",Tableau1[[#This Row],[Spécialité(s) d''appel + Phase(s)]])-8)=Tableau1[[#This Row],[Type d''agrément]],"P","C")</f>
        <v>C</v>
      </c>
      <c r="R588" s="3" t="s">
        <v>1216</v>
      </c>
      <c r="S588" s="3"/>
      <c r="T588" s="3"/>
    </row>
    <row r="589" spans="1:20" ht="15" customHeight="1">
      <c r="A589" s="91" t="s">
        <v>1477</v>
      </c>
      <c r="B589" s="3" t="s">
        <v>644</v>
      </c>
      <c r="C589" s="3">
        <v>93000210</v>
      </c>
      <c r="D589" s="3" t="s">
        <v>734</v>
      </c>
      <c r="E589" s="3" t="s">
        <v>735</v>
      </c>
      <c r="F589" s="3" t="s">
        <v>48</v>
      </c>
      <c r="G589" s="5">
        <v>45231</v>
      </c>
      <c r="H589" s="5">
        <f t="shared" si="9"/>
        <v>45597</v>
      </c>
      <c r="I589" s="6">
        <v>1</v>
      </c>
      <c r="J589" s="3" t="s">
        <v>34</v>
      </c>
      <c r="K589" s="2" t="s">
        <v>20</v>
      </c>
      <c r="L589" s="3" t="s">
        <v>736</v>
      </c>
      <c r="M589" s="3" t="s">
        <v>23</v>
      </c>
      <c r="N589" s="3" t="s">
        <v>23</v>
      </c>
      <c r="O589" s="3" t="s">
        <v>22</v>
      </c>
      <c r="Q589" s="3" t="str">
        <f>IF(MID(Tableau1[[#This Row],[Spécialité(s) d''appel + Phase(s)]],7,SEARCH("(",Tableau1[[#This Row],[Spécialité(s) d''appel + Phase(s)]])-8)=Tableau1[[#This Row],[Type d''agrément]],"P","C")</f>
        <v>C</v>
      </c>
      <c r="R589" s="3" t="s">
        <v>1216</v>
      </c>
      <c r="S589" s="3"/>
      <c r="T589" s="3"/>
    </row>
    <row r="590" spans="1:20" ht="15" customHeight="1">
      <c r="A590" s="91" t="s">
        <v>1477</v>
      </c>
      <c r="B590" s="3" t="s">
        <v>644</v>
      </c>
      <c r="C590" s="3">
        <v>93000210</v>
      </c>
      <c r="D590" s="3" t="s">
        <v>734</v>
      </c>
      <c r="E590" s="3" t="s">
        <v>735</v>
      </c>
      <c r="F590" s="3" t="s">
        <v>48</v>
      </c>
      <c r="G590" s="5">
        <v>45231</v>
      </c>
      <c r="H590" s="5">
        <f t="shared" si="9"/>
        <v>45597</v>
      </c>
      <c r="I590" s="6">
        <v>1</v>
      </c>
      <c r="J590" s="3" t="s">
        <v>34</v>
      </c>
      <c r="K590" s="2" t="s">
        <v>20</v>
      </c>
      <c r="L590" s="3" t="s">
        <v>75</v>
      </c>
      <c r="M590" s="3" t="s">
        <v>22</v>
      </c>
      <c r="N590" s="3" t="s">
        <v>23</v>
      </c>
      <c r="O590" s="3" t="s">
        <v>22</v>
      </c>
      <c r="Q590" s="3" t="str">
        <f>IF(MID(Tableau1[[#This Row],[Spécialité(s) d''appel + Phase(s)]],7,SEARCH("(",Tableau1[[#This Row],[Spécialité(s) d''appel + Phase(s)]])-8)=Tableau1[[#This Row],[Type d''agrément]],"P","C")</f>
        <v>C</v>
      </c>
      <c r="R590" s="3" t="s">
        <v>1216</v>
      </c>
      <c r="S590" s="3"/>
      <c r="T590" s="3"/>
    </row>
    <row r="591" spans="1:20" ht="15" customHeight="1">
      <c r="A591" s="91" t="s">
        <v>1477</v>
      </c>
      <c r="B591" s="3" t="s">
        <v>644</v>
      </c>
      <c r="C591" s="3">
        <v>43001225</v>
      </c>
      <c r="D591" s="3" t="s">
        <v>769</v>
      </c>
      <c r="E591" s="3" t="s">
        <v>770</v>
      </c>
      <c r="F591" s="3" t="s">
        <v>234</v>
      </c>
      <c r="G591" s="5">
        <v>43770</v>
      </c>
      <c r="H591" s="5">
        <f t="shared" si="9"/>
        <v>45597</v>
      </c>
      <c r="I591" s="6">
        <v>5</v>
      </c>
      <c r="J591" s="3" t="s">
        <v>34</v>
      </c>
      <c r="K591" s="2" t="s">
        <v>20</v>
      </c>
      <c r="L591" s="3" t="s">
        <v>767</v>
      </c>
      <c r="M591" s="3" t="s">
        <v>22</v>
      </c>
      <c r="N591" s="3" t="s">
        <v>23</v>
      </c>
      <c r="O591" s="3" t="s">
        <v>22</v>
      </c>
      <c r="Q591" s="3" t="str">
        <f>IF(MID(Tableau1[[#This Row],[Spécialité(s) d''appel + Phase(s)]],7,SEARCH("(",Tableau1[[#This Row],[Spécialité(s) d''appel + Phase(s)]])-8)=Tableau1[[#This Row],[Type d''agrément]],"P","C")</f>
        <v>C</v>
      </c>
      <c r="R591" s="3" t="s">
        <v>1216</v>
      </c>
      <c r="S591" s="3"/>
      <c r="T591" s="3"/>
    </row>
    <row r="592" spans="1:20" ht="15" customHeight="1">
      <c r="A592" s="91" t="s">
        <v>1477</v>
      </c>
      <c r="B592" s="3" t="s">
        <v>644</v>
      </c>
      <c r="C592" s="3">
        <v>43001225</v>
      </c>
      <c r="D592" s="3" t="s">
        <v>769</v>
      </c>
      <c r="E592" s="3" t="s">
        <v>770</v>
      </c>
      <c r="F592" s="3" t="s">
        <v>411</v>
      </c>
      <c r="G592" s="5">
        <v>44136</v>
      </c>
      <c r="H592" s="5">
        <f t="shared" si="9"/>
        <v>45962</v>
      </c>
      <c r="I592" s="6">
        <v>5</v>
      </c>
      <c r="J592" s="3" t="s">
        <v>34</v>
      </c>
      <c r="K592" s="2" t="s">
        <v>20</v>
      </c>
      <c r="L592" s="3" t="s">
        <v>241</v>
      </c>
      <c r="M592" s="3" t="s">
        <v>22</v>
      </c>
      <c r="N592" s="3" t="s">
        <v>23</v>
      </c>
      <c r="O592" s="3" t="s">
        <v>22</v>
      </c>
      <c r="Q592" s="3" t="str">
        <f>IF(MID(Tableau1[[#This Row],[Spécialité(s) d''appel + Phase(s)]],7,SEARCH("(",Tableau1[[#This Row],[Spécialité(s) d''appel + Phase(s)]])-8)=Tableau1[[#This Row],[Type d''agrément]],"P","C")</f>
        <v>C</v>
      </c>
      <c r="R592" s="3" t="s">
        <v>1216</v>
      </c>
      <c r="S592" s="3"/>
      <c r="T592" s="3"/>
    </row>
    <row r="593" spans="1:20" ht="15" customHeight="1">
      <c r="A593" s="91" t="s">
        <v>1477</v>
      </c>
      <c r="B593" s="3" t="s">
        <v>644</v>
      </c>
      <c r="C593" s="3">
        <v>43001225</v>
      </c>
      <c r="D593" s="3" t="s">
        <v>769</v>
      </c>
      <c r="E593" s="3" t="s">
        <v>770</v>
      </c>
      <c r="F593" s="3" t="s">
        <v>102</v>
      </c>
      <c r="G593" s="5">
        <v>44136</v>
      </c>
      <c r="H593" s="5">
        <f t="shared" si="9"/>
        <v>45962</v>
      </c>
      <c r="I593" s="6">
        <v>5</v>
      </c>
      <c r="J593" s="3" t="s">
        <v>34</v>
      </c>
      <c r="K593" s="2" t="s">
        <v>20</v>
      </c>
      <c r="L593" s="3" t="s">
        <v>104</v>
      </c>
      <c r="M593" s="3" t="s">
        <v>22</v>
      </c>
      <c r="N593" s="3" t="s">
        <v>23</v>
      </c>
      <c r="O593" s="3" t="s">
        <v>22</v>
      </c>
      <c r="Q593" s="3" t="str">
        <f>IF(MID(Tableau1[[#This Row],[Spécialité(s) d''appel + Phase(s)]],7,SEARCH("(",Tableau1[[#This Row],[Spécialité(s) d''appel + Phase(s)]])-8)=Tableau1[[#This Row],[Type d''agrément]],"P","C")</f>
        <v>C</v>
      </c>
      <c r="R593" s="3" t="s">
        <v>1216</v>
      </c>
      <c r="S593" s="3"/>
      <c r="T593" s="3"/>
    </row>
    <row r="594" spans="1:20" ht="15" customHeight="1">
      <c r="A594" s="91" t="s">
        <v>1477</v>
      </c>
      <c r="B594" s="3" t="s">
        <v>644</v>
      </c>
      <c r="C594" s="3">
        <v>43001146</v>
      </c>
      <c r="D594" s="3" t="s">
        <v>691</v>
      </c>
      <c r="E594" s="3" t="s">
        <v>692</v>
      </c>
      <c r="F594" s="3" t="s">
        <v>214</v>
      </c>
      <c r="G594" s="5">
        <v>44501</v>
      </c>
      <c r="H594" s="5">
        <f t="shared" si="9"/>
        <v>46327</v>
      </c>
      <c r="I594" s="6">
        <v>5</v>
      </c>
      <c r="J594" s="3" t="s">
        <v>34</v>
      </c>
      <c r="K594" s="2" t="s">
        <v>20</v>
      </c>
      <c r="L594" s="3" t="s">
        <v>729</v>
      </c>
      <c r="M594" s="3" t="s">
        <v>23</v>
      </c>
      <c r="N594" s="3" t="s">
        <v>23</v>
      </c>
      <c r="O594" s="3" t="s">
        <v>23</v>
      </c>
      <c r="Q594" s="3" t="str">
        <f>IF(MID(Tableau1[[#This Row],[Spécialité(s) d''appel + Phase(s)]],7,SEARCH("(",Tableau1[[#This Row],[Spécialité(s) d''appel + Phase(s)]])-8)=Tableau1[[#This Row],[Type d''agrément]],"P","C")</f>
        <v>P</v>
      </c>
      <c r="R594" s="3" t="s">
        <v>1215</v>
      </c>
      <c r="S594" s="3"/>
      <c r="T594" s="3"/>
    </row>
    <row r="595" spans="1:20" ht="15" customHeight="1">
      <c r="A595" s="91" t="s">
        <v>1477</v>
      </c>
      <c r="B595" s="3" t="s">
        <v>644</v>
      </c>
      <c r="C595" s="3">
        <v>43001146</v>
      </c>
      <c r="D595" s="3" t="s">
        <v>691</v>
      </c>
      <c r="E595" s="3" t="s">
        <v>692</v>
      </c>
      <c r="F595" s="3" t="s">
        <v>214</v>
      </c>
      <c r="G595" s="5">
        <v>44501</v>
      </c>
      <c r="H595" s="5">
        <f t="shared" si="9"/>
        <v>46327</v>
      </c>
      <c r="I595" s="6">
        <v>5</v>
      </c>
      <c r="J595" s="3" t="s">
        <v>34</v>
      </c>
      <c r="K595" s="2" t="s">
        <v>20</v>
      </c>
      <c r="L595" s="3" t="s">
        <v>690</v>
      </c>
      <c r="M595" s="3" t="s">
        <v>23</v>
      </c>
      <c r="N595" s="3" t="s">
        <v>23</v>
      </c>
      <c r="O595" s="3" t="s">
        <v>22</v>
      </c>
      <c r="Q595" s="3" t="str">
        <f>IF(MID(Tableau1[[#This Row],[Spécialité(s) d''appel + Phase(s)]],7,SEARCH("(",Tableau1[[#This Row],[Spécialité(s) d''appel + Phase(s)]])-8)=Tableau1[[#This Row],[Type d''agrément]],"P","C")</f>
        <v>C</v>
      </c>
      <c r="R595" s="3" t="s">
        <v>1216</v>
      </c>
      <c r="S595" s="3"/>
      <c r="T595" s="3"/>
    </row>
    <row r="596" spans="1:20" ht="15" customHeight="1">
      <c r="A596" s="91" t="s">
        <v>1477</v>
      </c>
      <c r="B596" s="3" t="s">
        <v>644</v>
      </c>
      <c r="C596" s="3">
        <v>43001146</v>
      </c>
      <c r="D596" s="3" t="s">
        <v>691</v>
      </c>
      <c r="E596" s="3" t="s">
        <v>692</v>
      </c>
      <c r="F596" s="3" t="s">
        <v>214</v>
      </c>
      <c r="G596" s="5">
        <v>44501</v>
      </c>
      <c r="H596" s="5">
        <f t="shared" si="9"/>
        <v>46327</v>
      </c>
      <c r="I596" s="6">
        <v>5</v>
      </c>
      <c r="J596" s="3" t="s">
        <v>34</v>
      </c>
      <c r="K596" s="2" t="s">
        <v>20</v>
      </c>
      <c r="L596" s="3" t="s">
        <v>730</v>
      </c>
      <c r="M596" s="3" t="s">
        <v>23</v>
      </c>
      <c r="N596" s="3" t="s">
        <v>23</v>
      </c>
      <c r="O596" s="3" t="s">
        <v>22</v>
      </c>
      <c r="Q596" s="3" t="str">
        <f>IF(MID(Tableau1[[#This Row],[Spécialité(s) d''appel + Phase(s)]],7,SEARCH("(",Tableau1[[#This Row],[Spécialité(s) d''appel + Phase(s)]])-8)=Tableau1[[#This Row],[Type d''agrément]],"P","C")</f>
        <v>C</v>
      </c>
      <c r="R596" s="3" t="s">
        <v>1216</v>
      </c>
      <c r="S596" s="3"/>
      <c r="T596" s="3"/>
    </row>
    <row r="597" spans="1:20" ht="15" customHeight="1">
      <c r="A597" s="91" t="s">
        <v>1477</v>
      </c>
      <c r="B597" s="3" t="s">
        <v>644</v>
      </c>
      <c r="C597" s="3">
        <v>43001146</v>
      </c>
      <c r="D597" s="3" t="s">
        <v>691</v>
      </c>
      <c r="E597" s="3" t="s">
        <v>692</v>
      </c>
      <c r="F597" s="3" t="s">
        <v>214</v>
      </c>
      <c r="G597" s="5">
        <v>44501</v>
      </c>
      <c r="H597" s="5">
        <f t="shared" si="9"/>
        <v>46327</v>
      </c>
      <c r="I597" s="6">
        <v>5</v>
      </c>
      <c r="J597" s="3" t="s">
        <v>34</v>
      </c>
      <c r="K597" s="2" t="s">
        <v>20</v>
      </c>
      <c r="L597" s="3" t="s">
        <v>89</v>
      </c>
      <c r="M597" s="3" t="s">
        <v>23</v>
      </c>
      <c r="N597" s="3" t="s">
        <v>23</v>
      </c>
      <c r="O597" s="3" t="s">
        <v>22</v>
      </c>
      <c r="Q597" s="3" t="str">
        <f>IF(MID(Tableau1[[#This Row],[Spécialité(s) d''appel + Phase(s)]],7,SEARCH("(",Tableau1[[#This Row],[Spécialité(s) d''appel + Phase(s)]])-8)=Tableau1[[#This Row],[Type d''agrément]],"P","C")</f>
        <v>C</v>
      </c>
      <c r="R597" s="3" t="s">
        <v>1216</v>
      </c>
      <c r="S597" s="3"/>
      <c r="T597" s="3"/>
    </row>
    <row r="598" spans="1:20" ht="15" customHeight="1">
      <c r="A598" s="91" t="s">
        <v>1477</v>
      </c>
      <c r="B598" s="3" t="s">
        <v>644</v>
      </c>
      <c r="C598" s="3">
        <v>43001146</v>
      </c>
      <c r="D598" s="3" t="s">
        <v>691</v>
      </c>
      <c r="E598" s="3" t="s">
        <v>692</v>
      </c>
      <c r="F598" s="3" t="s">
        <v>214</v>
      </c>
      <c r="G598" s="5">
        <v>44501</v>
      </c>
      <c r="H598" s="5">
        <f t="shared" si="9"/>
        <v>46327</v>
      </c>
      <c r="I598" s="6">
        <v>5</v>
      </c>
      <c r="J598" s="3" t="s">
        <v>34</v>
      </c>
      <c r="K598" s="2" t="s">
        <v>20</v>
      </c>
      <c r="L598" s="3" t="s">
        <v>731</v>
      </c>
      <c r="M598" s="3" t="s">
        <v>23</v>
      </c>
      <c r="N598" s="3" t="s">
        <v>23</v>
      </c>
      <c r="O598" s="3" t="s">
        <v>22</v>
      </c>
      <c r="Q598" s="3" t="str">
        <f>IF(MID(Tableau1[[#This Row],[Spécialité(s) d''appel + Phase(s)]],7,SEARCH("(",Tableau1[[#This Row],[Spécialité(s) d''appel + Phase(s)]])-8)=Tableau1[[#This Row],[Type d''agrément]],"P","C")</f>
        <v>C</v>
      </c>
      <c r="R598" s="3" t="s">
        <v>1216</v>
      </c>
      <c r="S598" s="3"/>
      <c r="T598" s="3"/>
    </row>
    <row r="599" spans="1:20" ht="15" customHeight="1">
      <c r="A599" s="91" t="s">
        <v>1477</v>
      </c>
      <c r="B599" s="3" t="s">
        <v>644</v>
      </c>
      <c r="C599" s="3">
        <v>43001146</v>
      </c>
      <c r="D599" s="3" t="s">
        <v>691</v>
      </c>
      <c r="E599" s="3" t="s">
        <v>692</v>
      </c>
      <c r="F599" s="3" t="s">
        <v>214</v>
      </c>
      <c r="G599" s="5">
        <v>44501</v>
      </c>
      <c r="H599" s="5">
        <f t="shared" si="9"/>
        <v>46327</v>
      </c>
      <c r="I599" s="6">
        <v>5</v>
      </c>
      <c r="J599" s="3" t="s">
        <v>34</v>
      </c>
      <c r="K599" s="2" t="s">
        <v>20</v>
      </c>
      <c r="L599" s="3" t="s">
        <v>725</v>
      </c>
      <c r="M599" s="3" t="s">
        <v>23</v>
      </c>
      <c r="N599" s="3" t="s">
        <v>23</v>
      </c>
      <c r="O599" s="3" t="s">
        <v>22</v>
      </c>
      <c r="Q599" s="3" t="str">
        <f>IF(MID(Tableau1[[#This Row],[Spécialité(s) d''appel + Phase(s)]],7,SEARCH("(",Tableau1[[#This Row],[Spécialité(s) d''appel + Phase(s)]])-8)=Tableau1[[#This Row],[Type d''agrément]],"P","C")</f>
        <v>C</v>
      </c>
      <c r="R599" s="3" t="s">
        <v>1216</v>
      </c>
      <c r="S599" s="3"/>
      <c r="T599" s="3"/>
    </row>
    <row r="600" spans="1:20" ht="15" customHeight="1">
      <c r="A600" s="91" t="s">
        <v>1477</v>
      </c>
      <c r="B600" s="3" t="s">
        <v>644</v>
      </c>
      <c r="C600" s="3">
        <v>43001146</v>
      </c>
      <c r="D600" s="9" t="s">
        <v>691</v>
      </c>
      <c r="E600" s="3" t="s">
        <v>692</v>
      </c>
      <c r="F600" s="3" t="s">
        <v>214</v>
      </c>
      <c r="G600" s="5">
        <v>44501</v>
      </c>
      <c r="H600" s="5">
        <f t="shared" si="9"/>
        <v>46327</v>
      </c>
      <c r="I600" s="6">
        <v>5</v>
      </c>
      <c r="J600" s="3" t="s">
        <v>34</v>
      </c>
      <c r="K600" s="2" t="s">
        <v>20</v>
      </c>
      <c r="L600" s="3" t="s">
        <v>361</v>
      </c>
      <c r="M600" s="3" t="s">
        <v>23</v>
      </c>
      <c r="N600" s="3" t="s">
        <v>23</v>
      </c>
      <c r="O600" s="3" t="s">
        <v>22</v>
      </c>
      <c r="Q600" s="3" t="str">
        <f>IF(MID(Tableau1[[#This Row],[Spécialité(s) d''appel + Phase(s)]],7,SEARCH("(",Tableau1[[#This Row],[Spécialité(s) d''appel + Phase(s)]])-8)=Tableau1[[#This Row],[Type d''agrément]],"P","C")</f>
        <v>C</v>
      </c>
      <c r="R600" s="3" t="s">
        <v>1216</v>
      </c>
      <c r="S600" s="3"/>
      <c r="T600" s="3"/>
    </row>
    <row r="601" spans="1:20" ht="15" customHeight="1">
      <c r="A601" s="91" t="s">
        <v>1477</v>
      </c>
      <c r="B601" s="3" t="s">
        <v>644</v>
      </c>
      <c r="C601" s="3">
        <v>43001146</v>
      </c>
      <c r="D601" s="9" t="s">
        <v>691</v>
      </c>
      <c r="E601" s="3" t="s">
        <v>692</v>
      </c>
      <c r="F601" s="3" t="s">
        <v>214</v>
      </c>
      <c r="G601" s="5">
        <v>44501</v>
      </c>
      <c r="H601" s="5">
        <f t="shared" si="9"/>
        <v>46327</v>
      </c>
      <c r="I601" s="6">
        <v>5</v>
      </c>
      <c r="J601" s="3" t="s">
        <v>34</v>
      </c>
      <c r="K601" s="2" t="s">
        <v>20</v>
      </c>
      <c r="L601" s="3" t="s">
        <v>538</v>
      </c>
      <c r="M601" s="3" t="s">
        <v>23</v>
      </c>
      <c r="N601" s="3" t="s">
        <v>23</v>
      </c>
      <c r="O601" s="3" t="s">
        <v>22</v>
      </c>
      <c r="Q601" s="3" t="str">
        <f>IF(MID(Tableau1[[#This Row],[Spécialité(s) d''appel + Phase(s)]],7,SEARCH("(",Tableau1[[#This Row],[Spécialité(s) d''appel + Phase(s)]])-8)=Tableau1[[#This Row],[Type d''agrément]],"P","C")</f>
        <v>C</v>
      </c>
      <c r="R601" s="3" t="s">
        <v>1216</v>
      </c>
      <c r="S601" s="3"/>
      <c r="T601" s="3"/>
    </row>
    <row r="602" spans="1:20" s="127" customFormat="1" ht="15" customHeight="1">
      <c r="A602" s="91" t="s">
        <v>1477</v>
      </c>
      <c r="B602" s="3" t="s">
        <v>644</v>
      </c>
      <c r="C602" s="3">
        <v>43001146</v>
      </c>
      <c r="D602" s="9" t="s">
        <v>691</v>
      </c>
      <c r="E602" s="3" t="s">
        <v>692</v>
      </c>
      <c r="F602" s="3" t="s">
        <v>214</v>
      </c>
      <c r="G602" s="5">
        <v>44501</v>
      </c>
      <c r="H602" s="5">
        <f t="shared" si="9"/>
        <v>46327</v>
      </c>
      <c r="I602" s="6">
        <v>5</v>
      </c>
      <c r="J602" s="3" t="s">
        <v>34</v>
      </c>
      <c r="K602" s="2" t="s">
        <v>20</v>
      </c>
      <c r="L602" s="3" t="s">
        <v>732</v>
      </c>
      <c r="M602" s="3" t="s">
        <v>22</v>
      </c>
      <c r="N602" s="3" t="s">
        <v>23</v>
      </c>
      <c r="O602" s="3" t="s">
        <v>22</v>
      </c>
      <c r="P602" s="7"/>
      <c r="Q602" s="3" t="str">
        <f>IF(MID(Tableau1[[#This Row],[Spécialité(s) d''appel + Phase(s)]],7,SEARCH("(",Tableau1[[#This Row],[Spécialité(s) d''appel + Phase(s)]])-8)=Tableau1[[#This Row],[Type d''agrément]],"P","C")</f>
        <v>C</v>
      </c>
      <c r="R602" s="3" t="s">
        <v>1216</v>
      </c>
      <c r="S602" s="3"/>
      <c r="T602" s="3"/>
    </row>
    <row r="603" spans="1:20" ht="15" customHeight="1">
      <c r="A603" s="91" t="s">
        <v>1477</v>
      </c>
      <c r="B603" s="3" t="s">
        <v>644</v>
      </c>
      <c r="C603" s="3">
        <v>43001146</v>
      </c>
      <c r="D603" s="9" t="s">
        <v>691</v>
      </c>
      <c r="E603" s="3" t="s">
        <v>692</v>
      </c>
      <c r="F603" s="3" t="s">
        <v>214</v>
      </c>
      <c r="G603" s="5">
        <v>44501</v>
      </c>
      <c r="H603" s="5">
        <f t="shared" si="9"/>
        <v>46327</v>
      </c>
      <c r="I603" s="6">
        <v>5</v>
      </c>
      <c r="J603" s="3" t="s">
        <v>34</v>
      </c>
      <c r="K603" s="2" t="s">
        <v>20</v>
      </c>
      <c r="L603" s="3" t="s">
        <v>233</v>
      </c>
      <c r="M603" s="3" t="s">
        <v>23</v>
      </c>
      <c r="N603" s="3" t="s">
        <v>23</v>
      </c>
      <c r="O603" s="3" t="s">
        <v>22</v>
      </c>
      <c r="Q603" s="3" t="str">
        <f>IF(MID(Tableau1[[#This Row],[Spécialité(s) d''appel + Phase(s)]],7,SEARCH("(",Tableau1[[#This Row],[Spécialité(s) d''appel + Phase(s)]])-8)=Tableau1[[#This Row],[Type d''agrément]],"P","C")</f>
        <v>C</v>
      </c>
      <c r="R603" s="3" t="s">
        <v>1216</v>
      </c>
      <c r="S603" s="3"/>
      <c r="T603" s="3"/>
    </row>
    <row r="604" spans="1:20" ht="15" customHeight="1">
      <c r="A604" s="91" t="s">
        <v>1477</v>
      </c>
      <c r="B604" s="3" t="s">
        <v>644</v>
      </c>
      <c r="C604" s="3">
        <v>43001146</v>
      </c>
      <c r="D604" s="9" t="s">
        <v>691</v>
      </c>
      <c r="E604" s="3" t="s">
        <v>692</v>
      </c>
      <c r="F604" s="3" t="s">
        <v>771</v>
      </c>
      <c r="G604" s="5">
        <v>44317</v>
      </c>
      <c r="H604" s="5">
        <f t="shared" si="9"/>
        <v>46143</v>
      </c>
      <c r="I604" s="6">
        <v>5</v>
      </c>
      <c r="J604" s="3" t="s">
        <v>34</v>
      </c>
      <c r="K604" s="2" t="s">
        <v>20</v>
      </c>
      <c r="L604" s="3" t="s">
        <v>781</v>
      </c>
      <c r="M604" s="3" t="s">
        <v>22</v>
      </c>
      <c r="N604" s="3" t="s">
        <v>23</v>
      </c>
      <c r="O604" s="3" t="s">
        <v>22</v>
      </c>
      <c r="Q604" s="3" t="str">
        <f>IF(MID(Tableau1[[#This Row],[Spécialité(s) d''appel + Phase(s)]],7,SEARCH("(",Tableau1[[#This Row],[Spécialité(s) d''appel + Phase(s)]])-8)=Tableau1[[#This Row],[Type d''agrément]],"P","C")</f>
        <v>C</v>
      </c>
      <c r="R604" s="3" t="s">
        <v>1216</v>
      </c>
      <c r="S604" s="3"/>
      <c r="T604" s="3"/>
    </row>
    <row r="605" spans="1:20" ht="15" customHeight="1">
      <c r="A605" s="91" t="s">
        <v>1477</v>
      </c>
      <c r="B605" s="3" t="s">
        <v>644</v>
      </c>
      <c r="C605" s="3">
        <v>93000202</v>
      </c>
      <c r="D605" s="9" t="s">
        <v>742</v>
      </c>
      <c r="E605" s="3" t="s">
        <v>743</v>
      </c>
      <c r="F605" s="3" t="s">
        <v>214</v>
      </c>
      <c r="G605" s="5">
        <v>44866</v>
      </c>
      <c r="H605" s="5">
        <f t="shared" si="9"/>
        <v>46692</v>
      </c>
      <c r="I605" s="6">
        <v>5</v>
      </c>
      <c r="J605" s="3" t="s">
        <v>34</v>
      </c>
      <c r="K605" s="2" t="s">
        <v>20</v>
      </c>
      <c r="L605" s="3" t="s">
        <v>690</v>
      </c>
      <c r="M605" s="3" t="s">
        <v>23</v>
      </c>
      <c r="N605" s="3" t="s">
        <v>23</v>
      </c>
      <c r="O605" s="3" t="s">
        <v>22</v>
      </c>
      <c r="Q605" s="3" t="str">
        <f>IF(MID(Tableau1[[#This Row],[Spécialité(s) d''appel + Phase(s)]],7,SEARCH("(",Tableau1[[#This Row],[Spécialité(s) d''appel + Phase(s)]])-8)=Tableau1[[#This Row],[Type d''agrément]],"P","C")</f>
        <v>C</v>
      </c>
      <c r="R605" s="3" t="s">
        <v>1216</v>
      </c>
      <c r="S605" s="3"/>
      <c r="T605" s="3"/>
    </row>
    <row r="606" spans="1:20" ht="15" customHeight="1">
      <c r="A606" s="91" t="s">
        <v>1477</v>
      </c>
      <c r="B606" s="3" t="s">
        <v>644</v>
      </c>
      <c r="C606" s="3">
        <v>93000202</v>
      </c>
      <c r="D606" s="9" t="s">
        <v>742</v>
      </c>
      <c r="E606" s="3" t="s">
        <v>743</v>
      </c>
      <c r="F606" s="3" t="s">
        <v>214</v>
      </c>
      <c r="G606" s="5">
        <v>44866</v>
      </c>
      <c r="H606" s="5">
        <f t="shared" si="9"/>
        <v>46692</v>
      </c>
      <c r="I606" s="6">
        <v>5</v>
      </c>
      <c r="J606" s="3" t="s">
        <v>34</v>
      </c>
      <c r="K606" s="2" t="s">
        <v>20</v>
      </c>
      <c r="L606" s="4" t="s">
        <v>355</v>
      </c>
      <c r="M606" s="3" t="s">
        <v>23</v>
      </c>
      <c r="N606" s="3" t="s">
        <v>23</v>
      </c>
      <c r="O606" s="3" t="s">
        <v>22</v>
      </c>
      <c r="Q606" s="3" t="str">
        <f>IF(MID(Tableau1[[#This Row],[Spécialité(s) d''appel + Phase(s)]],7,SEARCH("(",Tableau1[[#This Row],[Spécialité(s) d''appel + Phase(s)]])-8)=Tableau1[[#This Row],[Type d''agrément]],"P","C")</f>
        <v>C</v>
      </c>
      <c r="R606" s="3" t="s">
        <v>1216</v>
      </c>
      <c r="S606" s="3"/>
      <c r="T606" s="3"/>
    </row>
    <row r="607" spans="1:20" ht="15" customHeight="1">
      <c r="A607" s="91" t="s">
        <v>1477</v>
      </c>
      <c r="B607" s="3" t="s">
        <v>644</v>
      </c>
      <c r="C607" s="3">
        <v>93000202</v>
      </c>
      <c r="D607" s="3" t="s">
        <v>742</v>
      </c>
      <c r="E607" s="3" t="s">
        <v>743</v>
      </c>
      <c r="F607" s="3" t="s">
        <v>214</v>
      </c>
      <c r="G607" s="5">
        <v>44866</v>
      </c>
      <c r="H607" s="5">
        <f t="shared" si="9"/>
        <v>46692</v>
      </c>
      <c r="I607" s="6">
        <v>5</v>
      </c>
      <c r="J607" s="3" t="s">
        <v>34</v>
      </c>
      <c r="K607" s="2" t="s">
        <v>20</v>
      </c>
      <c r="L607" s="4" t="s">
        <v>744</v>
      </c>
      <c r="M607" s="3" t="s">
        <v>23</v>
      </c>
      <c r="N607" s="3" t="s">
        <v>23</v>
      </c>
      <c r="O607" s="3" t="s">
        <v>22</v>
      </c>
      <c r="Q607" s="3" t="str">
        <f>IF(MID(Tableau1[[#This Row],[Spécialité(s) d''appel + Phase(s)]],7,SEARCH("(",Tableau1[[#This Row],[Spécialité(s) d''appel + Phase(s)]])-8)=Tableau1[[#This Row],[Type d''agrément]],"P","C")</f>
        <v>C</v>
      </c>
      <c r="R607" s="3" t="s">
        <v>1216</v>
      </c>
      <c r="S607" s="3"/>
      <c r="T607" s="3"/>
    </row>
    <row r="608" spans="1:20" ht="15" customHeight="1">
      <c r="A608" s="91" t="s">
        <v>1477</v>
      </c>
      <c r="B608" s="3" t="s">
        <v>644</v>
      </c>
      <c r="C608" s="3">
        <v>93000202</v>
      </c>
      <c r="D608" s="3" t="s">
        <v>742</v>
      </c>
      <c r="E608" s="3" t="s">
        <v>743</v>
      </c>
      <c r="F608" s="3" t="s">
        <v>214</v>
      </c>
      <c r="G608" s="5">
        <v>44866</v>
      </c>
      <c r="H608" s="5">
        <f t="shared" si="9"/>
        <v>46692</v>
      </c>
      <c r="I608" s="6">
        <v>5</v>
      </c>
      <c r="J608" s="3" t="s">
        <v>34</v>
      </c>
      <c r="K608" s="2" t="s">
        <v>20</v>
      </c>
      <c r="L608" s="4" t="s">
        <v>745</v>
      </c>
      <c r="M608" s="3" t="s">
        <v>23</v>
      </c>
      <c r="N608" s="3" t="s">
        <v>23</v>
      </c>
      <c r="O608" s="3" t="s">
        <v>22</v>
      </c>
      <c r="Q608" s="3" t="str">
        <f>IF(MID(Tableau1[[#This Row],[Spécialité(s) d''appel + Phase(s)]],7,SEARCH("(",Tableau1[[#This Row],[Spécialité(s) d''appel + Phase(s)]])-8)=Tableau1[[#This Row],[Type d''agrément]],"P","C")</f>
        <v>C</v>
      </c>
      <c r="R608" s="3" t="s">
        <v>1216</v>
      </c>
      <c r="S608" s="3"/>
      <c r="T608" s="3"/>
    </row>
    <row r="609" spans="1:20" ht="15" customHeight="1">
      <c r="A609" s="91" t="s">
        <v>1477</v>
      </c>
      <c r="B609" s="3" t="s">
        <v>644</v>
      </c>
      <c r="C609" s="3">
        <v>93000202</v>
      </c>
      <c r="D609" s="3" t="s">
        <v>742</v>
      </c>
      <c r="E609" s="3" t="s">
        <v>743</v>
      </c>
      <c r="F609" s="3" t="s">
        <v>214</v>
      </c>
      <c r="G609" s="5">
        <v>44866</v>
      </c>
      <c r="H609" s="5">
        <f t="shared" si="9"/>
        <v>46692</v>
      </c>
      <c r="I609" s="6">
        <v>5</v>
      </c>
      <c r="J609" s="3" t="s">
        <v>34</v>
      </c>
      <c r="K609" s="2" t="s">
        <v>20</v>
      </c>
      <c r="L609" s="4" t="s">
        <v>746</v>
      </c>
      <c r="M609" s="3" t="s">
        <v>23</v>
      </c>
      <c r="N609" s="3" t="s">
        <v>23</v>
      </c>
      <c r="O609" s="3" t="s">
        <v>23</v>
      </c>
      <c r="Q609" s="3" t="str">
        <f>IF(MID(Tableau1[[#This Row],[Spécialité(s) d''appel + Phase(s)]],7,SEARCH("(",Tableau1[[#This Row],[Spécialité(s) d''appel + Phase(s)]])-8)=Tableau1[[#This Row],[Type d''agrément]],"P","C")</f>
        <v>C</v>
      </c>
      <c r="R609" s="3" t="s">
        <v>1215</v>
      </c>
      <c r="S609" s="3"/>
      <c r="T609" s="3"/>
    </row>
    <row r="610" spans="1:20" ht="15" customHeight="1">
      <c r="A610" s="91" t="s">
        <v>1477</v>
      </c>
      <c r="B610" s="3" t="s">
        <v>644</v>
      </c>
      <c r="C610" s="3">
        <v>93000202</v>
      </c>
      <c r="D610" s="9" t="s">
        <v>742</v>
      </c>
      <c r="E610" s="3" t="s">
        <v>743</v>
      </c>
      <c r="F610" s="3" t="s">
        <v>214</v>
      </c>
      <c r="G610" s="5">
        <v>44866</v>
      </c>
      <c r="H610" s="5">
        <f t="shared" si="9"/>
        <v>46692</v>
      </c>
      <c r="I610" s="6">
        <v>5</v>
      </c>
      <c r="J610" s="3" t="s">
        <v>34</v>
      </c>
      <c r="K610" s="2" t="s">
        <v>20</v>
      </c>
      <c r="L610" s="4" t="s">
        <v>747</v>
      </c>
      <c r="M610" s="3" t="s">
        <v>23</v>
      </c>
      <c r="N610" s="3" t="s">
        <v>23</v>
      </c>
      <c r="O610" s="3" t="s">
        <v>22</v>
      </c>
      <c r="Q610" s="3" t="str">
        <f>IF(MID(Tableau1[[#This Row],[Spécialité(s) d''appel + Phase(s)]],7,SEARCH("(",Tableau1[[#This Row],[Spécialité(s) d''appel + Phase(s)]])-8)=Tableau1[[#This Row],[Type d''agrément]],"P","C")</f>
        <v>C</v>
      </c>
      <c r="R610" s="3" t="s">
        <v>1216</v>
      </c>
      <c r="S610" s="3"/>
      <c r="T610" s="3"/>
    </row>
    <row r="611" spans="1:20" ht="15" customHeight="1">
      <c r="A611" s="91" t="s">
        <v>1477</v>
      </c>
      <c r="B611" s="3" t="s">
        <v>644</v>
      </c>
      <c r="C611" s="3">
        <v>93000202</v>
      </c>
      <c r="D611" s="3" t="s">
        <v>742</v>
      </c>
      <c r="E611" s="3" t="s">
        <v>743</v>
      </c>
      <c r="F611" s="3" t="s">
        <v>214</v>
      </c>
      <c r="G611" s="5">
        <v>44866</v>
      </c>
      <c r="H611" s="5">
        <f t="shared" si="9"/>
        <v>46692</v>
      </c>
      <c r="I611" s="6">
        <v>5</v>
      </c>
      <c r="J611" s="3" t="s">
        <v>34</v>
      </c>
      <c r="K611" s="2" t="s">
        <v>20</v>
      </c>
      <c r="L611" s="4" t="s">
        <v>748</v>
      </c>
      <c r="M611" s="3" t="s">
        <v>675</v>
      </c>
      <c r="N611" s="3" t="s">
        <v>23</v>
      </c>
      <c r="O611" s="3" t="s">
        <v>22</v>
      </c>
      <c r="Q611" s="3" t="str">
        <f>IF(MID(Tableau1[[#This Row],[Spécialité(s) d''appel + Phase(s)]],7,SEARCH("(",Tableau1[[#This Row],[Spécialité(s) d''appel + Phase(s)]])-8)=Tableau1[[#This Row],[Type d''agrément]],"P","C")</f>
        <v>C</v>
      </c>
      <c r="R611" s="3" t="s">
        <v>1216</v>
      </c>
      <c r="S611" s="3"/>
      <c r="T611" s="3"/>
    </row>
    <row r="612" spans="1:20" ht="15" customHeight="1">
      <c r="A612" s="91" t="s">
        <v>1477</v>
      </c>
      <c r="B612" s="3" t="s">
        <v>644</v>
      </c>
      <c r="C612" s="3">
        <v>93000202</v>
      </c>
      <c r="D612" s="3" t="s">
        <v>742</v>
      </c>
      <c r="E612" s="3" t="s">
        <v>743</v>
      </c>
      <c r="F612" s="3" t="s">
        <v>214</v>
      </c>
      <c r="G612" s="5">
        <v>44866</v>
      </c>
      <c r="H612" s="5">
        <f t="shared" si="9"/>
        <v>46692</v>
      </c>
      <c r="I612" s="6">
        <v>5</v>
      </c>
      <c r="J612" s="3" t="s">
        <v>34</v>
      </c>
      <c r="K612" s="2" t="s">
        <v>20</v>
      </c>
      <c r="L612" s="4" t="s">
        <v>52</v>
      </c>
      <c r="M612" s="3" t="s">
        <v>675</v>
      </c>
      <c r="N612" s="3" t="s">
        <v>23</v>
      </c>
      <c r="O612" s="3" t="s">
        <v>22</v>
      </c>
      <c r="Q612" s="3" t="str">
        <f>IF(MID(Tableau1[[#This Row],[Spécialité(s) d''appel + Phase(s)]],7,SEARCH("(",Tableau1[[#This Row],[Spécialité(s) d''appel + Phase(s)]])-8)=Tableau1[[#This Row],[Type d''agrément]],"P","C")</f>
        <v>C</v>
      </c>
      <c r="R612" s="3" t="s">
        <v>1216</v>
      </c>
      <c r="S612" s="3"/>
      <c r="T612" s="3"/>
    </row>
    <row r="613" spans="1:20" ht="15" customHeight="1">
      <c r="A613" s="91" t="s">
        <v>1477</v>
      </c>
      <c r="B613" s="3" t="s">
        <v>644</v>
      </c>
      <c r="C613" s="3">
        <v>93000202</v>
      </c>
      <c r="D613" s="3" t="s">
        <v>742</v>
      </c>
      <c r="E613" s="3" t="s">
        <v>743</v>
      </c>
      <c r="F613" s="3" t="s">
        <v>214</v>
      </c>
      <c r="G613" s="5">
        <v>44866</v>
      </c>
      <c r="H613" s="5">
        <f t="shared" si="9"/>
        <v>46692</v>
      </c>
      <c r="I613" s="6">
        <v>5</v>
      </c>
      <c r="J613" s="3" t="s">
        <v>34</v>
      </c>
      <c r="K613" s="2" t="s">
        <v>20</v>
      </c>
      <c r="L613" s="4" t="s">
        <v>287</v>
      </c>
      <c r="M613" s="3" t="s">
        <v>675</v>
      </c>
      <c r="N613" s="3" t="s">
        <v>23</v>
      </c>
      <c r="O613" s="3" t="s">
        <v>22</v>
      </c>
      <c r="Q613" s="3" t="str">
        <f>IF(MID(Tableau1[[#This Row],[Spécialité(s) d''appel + Phase(s)]],7,SEARCH("(",Tableau1[[#This Row],[Spécialité(s) d''appel + Phase(s)]])-8)=Tableau1[[#This Row],[Type d''agrément]],"P","C")</f>
        <v>C</v>
      </c>
      <c r="R613" s="3" t="s">
        <v>1216</v>
      </c>
      <c r="S613" s="3"/>
      <c r="T613" s="3"/>
    </row>
    <row r="614" spans="1:20" ht="15" customHeight="1">
      <c r="A614" s="91" t="s">
        <v>1477</v>
      </c>
      <c r="B614" s="3" t="s">
        <v>644</v>
      </c>
      <c r="C614" s="3">
        <v>93000202</v>
      </c>
      <c r="D614" s="3" t="s">
        <v>742</v>
      </c>
      <c r="E614" s="3" t="s">
        <v>743</v>
      </c>
      <c r="F614" s="3" t="s">
        <v>214</v>
      </c>
      <c r="G614" s="5">
        <v>44866</v>
      </c>
      <c r="H614" s="5">
        <f t="shared" si="9"/>
        <v>46692</v>
      </c>
      <c r="I614" s="6">
        <v>5</v>
      </c>
      <c r="J614" s="3" t="s">
        <v>34</v>
      </c>
      <c r="K614" s="2" t="s">
        <v>20</v>
      </c>
      <c r="L614" s="4" t="s">
        <v>749</v>
      </c>
      <c r="M614" s="3" t="s">
        <v>675</v>
      </c>
      <c r="N614" s="3" t="s">
        <v>23</v>
      </c>
      <c r="O614" s="3" t="s">
        <v>22</v>
      </c>
      <c r="Q614" s="3" t="str">
        <f>IF(MID(Tableau1[[#This Row],[Spécialité(s) d''appel + Phase(s)]],7,SEARCH("(",Tableau1[[#This Row],[Spécialité(s) d''appel + Phase(s)]])-8)=Tableau1[[#This Row],[Type d''agrément]],"P","C")</f>
        <v>C</v>
      </c>
      <c r="R614" s="3" t="s">
        <v>1216</v>
      </c>
      <c r="S614" s="3"/>
      <c r="T614" s="3"/>
    </row>
    <row r="615" spans="1:20" ht="15" customHeight="1">
      <c r="A615" s="91" t="s">
        <v>1477</v>
      </c>
      <c r="B615" s="3" t="s">
        <v>644</v>
      </c>
      <c r="C615" s="3">
        <v>93000202</v>
      </c>
      <c r="D615" s="3" t="s">
        <v>742</v>
      </c>
      <c r="E615" s="3" t="s">
        <v>743</v>
      </c>
      <c r="F615" s="3" t="s">
        <v>214</v>
      </c>
      <c r="G615" s="5">
        <v>44866</v>
      </c>
      <c r="H615" s="5">
        <f t="shared" si="9"/>
        <v>46692</v>
      </c>
      <c r="I615" s="6">
        <v>5</v>
      </c>
      <c r="J615" s="3" t="s">
        <v>34</v>
      </c>
      <c r="K615" s="2" t="s">
        <v>20</v>
      </c>
      <c r="L615" s="4" t="s">
        <v>750</v>
      </c>
      <c r="M615" s="3" t="s">
        <v>675</v>
      </c>
      <c r="N615" s="3" t="s">
        <v>23</v>
      </c>
      <c r="O615" s="3" t="s">
        <v>22</v>
      </c>
      <c r="Q615" s="3" t="str">
        <f>IF(MID(Tableau1[[#This Row],[Spécialité(s) d''appel + Phase(s)]],7,SEARCH("(",Tableau1[[#This Row],[Spécialité(s) d''appel + Phase(s)]])-8)=Tableau1[[#This Row],[Type d''agrément]],"P","C")</f>
        <v>C</v>
      </c>
      <c r="R615" s="3" t="s">
        <v>1216</v>
      </c>
      <c r="S615" s="3"/>
      <c r="T615" s="3"/>
    </row>
    <row r="616" spans="1:20" ht="15" customHeight="1">
      <c r="A616" s="91" t="s">
        <v>1477</v>
      </c>
      <c r="B616" s="3" t="s">
        <v>644</v>
      </c>
      <c r="C616" s="3">
        <v>93000202</v>
      </c>
      <c r="D616" s="3" t="s">
        <v>742</v>
      </c>
      <c r="E616" s="3" t="s">
        <v>743</v>
      </c>
      <c r="F616" s="3" t="s">
        <v>214</v>
      </c>
      <c r="G616" s="5">
        <v>44866</v>
      </c>
      <c r="H616" s="5">
        <f t="shared" si="9"/>
        <v>46692</v>
      </c>
      <c r="I616" s="6">
        <v>5</v>
      </c>
      <c r="J616" s="3" t="s">
        <v>34</v>
      </c>
      <c r="K616" s="2" t="s">
        <v>20</v>
      </c>
      <c r="L616" s="4" t="s">
        <v>751</v>
      </c>
      <c r="M616" s="3" t="s">
        <v>23</v>
      </c>
      <c r="N616" s="3" t="s">
        <v>23</v>
      </c>
      <c r="O616" s="3" t="s">
        <v>22</v>
      </c>
      <c r="Q616" s="3" t="str">
        <f>IF(MID(Tableau1[[#This Row],[Spécialité(s) d''appel + Phase(s)]],7,SEARCH("(",Tableau1[[#This Row],[Spécialité(s) d''appel + Phase(s)]])-8)=Tableau1[[#This Row],[Type d''agrément]],"P","C")</f>
        <v>C</v>
      </c>
      <c r="R616" s="3" t="s">
        <v>1216</v>
      </c>
      <c r="S616" s="3"/>
      <c r="T616" s="3"/>
    </row>
    <row r="617" spans="1:20" ht="15" customHeight="1">
      <c r="A617" s="91" t="s">
        <v>1477</v>
      </c>
      <c r="B617" s="3" t="s">
        <v>644</v>
      </c>
      <c r="C617" s="3">
        <v>93000202</v>
      </c>
      <c r="D617" s="3" t="s">
        <v>742</v>
      </c>
      <c r="E617" s="3" t="s">
        <v>743</v>
      </c>
      <c r="F617" s="3" t="s">
        <v>214</v>
      </c>
      <c r="G617" s="5">
        <v>44866</v>
      </c>
      <c r="H617" s="5">
        <f t="shared" si="9"/>
        <v>46692</v>
      </c>
      <c r="I617" s="6">
        <v>5</v>
      </c>
      <c r="J617" s="3" t="s">
        <v>34</v>
      </c>
      <c r="K617" s="2" t="s">
        <v>20</v>
      </c>
      <c r="L617" s="4" t="s">
        <v>538</v>
      </c>
      <c r="M617" s="3" t="s">
        <v>23</v>
      </c>
      <c r="N617" s="3" t="s">
        <v>23</v>
      </c>
      <c r="O617" s="3" t="s">
        <v>22</v>
      </c>
      <c r="Q617" s="3" t="str">
        <f>IF(MID(Tableau1[[#This Row],[Spécialité(s) d''appel + Phase(s)]],7,SEARCH("(",Tableau1[[#This Row],[Spécialité(s) d''appel + Phase(s)]])-8)=Tableau1[[#This Row],[Type d''agrément]],"P","C")</f>
        <v>C</v>
      </c>
      <c r="R617" s="3" t="s">
        <v>1216</v>
      </c>
      <c r="S617" s="3"/>
      <c r="T617" s="3"/>
    </row>
    <row r="618" spans="1:20" ht="15" customHeight="1">
      <c r="A618" s="91" t="s">
        <v>1477</v>
      </c>
      <c r="B618" s="3" t="s">
        <v>644</v>
      </c>
      <c r="C618" s="3">
        <v>93000202</v>
      </c>
      <c r="D618" s="3" t="s">
        <v>742</v>
      </c>
      <c r="E618" s="3" t="s">
        <v>743</v>
      </c>
      <c r="F618" s="3" t="s">
        <v>214</v>
      </c>
      <c r="G618" s="5">
        <v>44866</v>
      </c>
      <c r="H618" s="5">
        <f t="shared" si="9"/>
        <v>46692</v>
      </c>
      <c r="I618" s="6">
        <v>5</v>
      </c>
      <c r="J618" s="3" t="s">
        <v>34</v>
      </c>
      <c r="K618" s="2" t="s">
        <v>20</v>
      </c>
      <c r="L618" s="4" t="s">
        <v>752</v>
      </c>
      <c r="M618" s="3" t="s">
        <v>23</v>
      </c>
      <c r="N618" s="3" t="s">
        <v>22</v>
      </c>
      <c r="O618" s="3" t="s">
        <v>22</v>
      </c>
      <c r="Q618" s="3" t="str">
        <f>IF(MID(Tableau1[[#This Row],[Spécialité(s) d''appel + Phase(s)]],7,SEARCH("(",Tableau1[[#This Row],[Spécialité(s) d''appel + Phase(s)]])-8)=Tableau1[[#This Row],[Type d''agrément]],"P","C")</f>
        <v>C</v>
      </c>
      <c r="R618" s="3" t="s">
        <v>1216</v>
      </c>
      <c r="S618" s="3"/>
      <c r="T618" s="3"/>
    </row>
    <row r="619" spans="1:20" ht="15" customHeight="1">
      <c r="A619" s="91" t="s">
        <v>1477</v>
      </c>
      <c r="B619" s="3" t="s">
        <v>644</v>
      </c>
      <c r="C619" s="3">
        <v>93000202</v>
      </c>
      <c r="D619" s="3" t="s">
        <v>742</v>
      </c>
      <c r="E619" s="3" t="s">
        <v>743</v>
      </c>
      <c r="F619" s="3" t="s">
        <v>214</v>
      </c>
      <c r="G619" s="5">
        <v>44866</v>
      </c>
      <c r="H619" s="5">
        <f t="shared" si="9"/>
        <v>46692</v>
      </c>
      <c r="I619" s="6">
        <v>5</v>
      </c>
      <c r="J619" s="3" t="s">
        <v>34</v>
      </c>
      <c r="K619" s="2" t="s">
        <v>20</v>
      </c>
      <c r="L619" s="4" t="s">
        <v>354</v>
      </c>
      <c r="M619" s="3" t="s">
        <v>675</v>
      </c>
      <c r="N619" s="3" t="s">
        <v>23</v>
      </c>
      <c r="O619" s="3" t="s">
        <v>22</v>
      </c>
      <c r="Q619" s="3" t="str">
        <f>IF(MID(Tableau1[[#This Row],[Spécialité(s) d''appel + Phase(s)]],7,SEARCH("(",Tableau1[[#This Row],[Spécialité(s) d''appel + Phase(s)]])-8)=Tableau1[[#This Row],[Type d''agrément]],"P","C")</f>
        <v>C</v>
      </c>
      <c r="R619" s="3" t="s">
        <v>1216</v>
      </c>
      <c r="S619" s="3"/>
      <c r="T619" s="3"/>
    </row>
    <row r="620" spans="1:20" ht="15" customHeight="1">
      <c r="A620" s="91" t="s">
        <v>1477</v>
      </c>
      <c r="B620" s="3" t="s">
        <v>644</v>
      </c>
      <c r="C620" s="3">
        <v>93000202</v>
      </c>
      <c r="D620" s="3" t="s">
        <v>742</v>
      </c>
      <c r="E620" s="3" t="s">
        <v>743</v>
      </c>
      <c r="F620" s="3" t="s">
        <v>214</v>
      </c>
      <c r="G620" s="5">
        <v>44866</v>
      </c>
      <c r="H620" s="5">
        <f t="shared" si="9"/>
        <v>46692</v>
      </c>
      <c r="I620" s="6">
        <v>5</v>
      </c>
      <c r="J620" s="3" t="s">
        <v>34</v>
      </c>
      <c r="K620" s="2" t="s">
        <v>20</v>
      </c>
      <c r="L620" s="4" t="s">
        <v>676</v>
      </c>
      <c r="M620" s="3" t="s">
        <v>675</v>
      </c>
      <c r="N620" s="3" t="s">
        <v>23</v>
      </c>
      <c r="O620" s="3" t="s">
        <v>22</v>
      </c>
      <c r="Q620" s="3" t="str">
        <f>IF(MID(Tableau1[[#This Row],[Spécialité(s) d''appel + Phase(s)]],7,SEARCH("(",Tableau1[[#This Row],[Spécialité(s) d''appel + Phase(s)]])-8)=Tableau1[[#This Row],[Type d''agrément]],"P","C")</f>
        <v>C</v>
      </c>
      <c r="R620" s="3" t="s">
        <v>1216</v>
      </c>
      <c r="S620" s="3"/>
      <c r="T620" s="3"/>
    </row>
    <row r="621" spans="1:20" ht="15" customHeight="1">
      <c r="A621" s="91" t="s">
        <v>1477</v>
      </c>
      <c r="B621" s="3" t="s">
        <v>644</v>
      </c>
      <c r="C621" s="3">
        <v>93000202</v>
      </c>
      <c r="D621" s="3" t="s">
        <v>742</v>
      </c>
      <c r="E621" s="3" t="s">
        <v>743</v>
      </c>
      <c r="F621" s="3" t="s">
        <v>214</v>
      </c>
      <c r="G621" s="5">
        <v>44866</v>
      </c>
      <c r="H621" s="5">
        <f t="shared" si="9"/>
        <v>46692</v>
      </c>
      <c r="I621" s="6">
        <v>5</v>
      </c>
      <c r="J621" s="3" t="s">
        <v>34</v>
      </c>
      <c r="K621" s="2" t="s">
        <v>20</v>
      </c>
      <c r="L621" s="4" t="s">
        <v>753</v>
      </c>
      <c r="M621" s="3" t="s">
        <v>675</v>
      </c>
      <c r="N621" s="3" t="s">
        <v>23</v>
      </c>
      <c r="O621" s="3" t="s">
        <v>22</v>
      </c>
      <c r="Q621" s="3" t="str">
        <f>IF(MID(Tableau1[[#This Row],[Spécialité(s) d''appel + Phase(s)]],7,SEARCH("(",Tableau1[[#This Row],[Spécialité(s) d''appel + Phase(s)]])-8)=Tableau1[[#This Row],[Type d''agrément]],"P","C")</f>
        <v>C</v>
      </c>
      <c r="R621" s="3" t="s">
        <v>1216</v>
      </c>
      <c r="S621" s="3"/>
      <c r="T621" s="3"/>
    </row>
    <row r="622" spans="1:20" ht="15" customHeight="1">
      <c r="A622" s="91" t="s">
        <v>1477</v>
      </c>
      <c r="B622" s="3" t="s">
        <v>644</v>
      </c>
      <c r="C622" s="3">
        <v>93000202</v>
      </c>
      <c r="D622" s="3" t="s">
        <v>742</v>
      </c>
      <c r="E622" s="3" t="s">
        <v>743</v>
      </c>
      <c r="F622" s="3" t="s">
        <v>214</v>
      </c>
      <c r="G622" s="5">
        <v>45231</v>
      </c>
      <c r="H622" s="5">
        <f t="shared" si="9"/>
        <v>47058</v>
      </c>
      <c r="I622" s="6">
        <v>5</v>
      </c>
      <c r="J622" s="3" t="s">
        <v>34</v>
      </c>
      <c r="K622" s="2" t="s">
        <v>20</v>
      </c>
      <c r="L622" s="4" t="s">
        <v>678</v>
      </c>
      <c r="M622" s="3" t="s">
        <v>22</v>
      </c>
      <c r="N622" s="3" t="s">
        <v>23</v>
      </c>
      <c r="O622" s="3" t="s">
        <v>22</v>
      </c>
      <c r="Q622" s="42" t="str">
        <f>IF(MID(Tableau1[[#This Row],[Spécialité(s) d''appel + Phase(s)]],7,SEARCH("(",Tableau1[[#This Row],[Spécialité(s) d''appel + Phase(s)]])-8)=Tableau1[[#This Row],[Type d''agrément]],"P","C")</f>
        <v>C</v>
      </c>
      <c r="R622" s="3" t="s">
        <v>1216</v>
      </c>
      <c r="S622" s="3"/>
      <c r="T622" s="3"/>
    </row>
    <row r="623" spans="1:20" ht="15" customHeight="1">
      <c r="A623" s="91" t="s">
        <v>1477</v>
      </c>
      <c r="B623" s="3" t="s">
        <v>644</v>
      </c>
      <c r="C623" s="3">
        <v>43001221</v>
      </c>
      <c r="D623" s="3" t="s">
        <v>694</v>
      </c>
      <c r="E623" s="3" t="s">
        <v>695</v>
      </c>
      <c r="F623" s="3" t="s">
        <v>696</v>
      </c>
      <c r="G623" s="5">
        <v>44866</v>
      </c>
      <c r="H623" s="5">
        <f t="shared" si="9"/>
        <v>46692</v>
      </c>
      <c r="I623" s="6">
        <v>5</v>
      </c>
      <c r="J623" s="3" t="s">
        <v>34</v>
      </c>
      <c r="K623" s="2" t="s">
        <v>20</v>
      </c>
      <c r="L623" s="3" t="s">
        <v>73</v>
      </c>
      <c r="M623" s="3" t="s">
        <v>23</v>
      </c>
      <c r="N623" s="3" t="s">
        <v>23</v>
      </c>
      <c r="O623" s="3" t="s">
        <v>22</v>
      </c>
      <c r="Q623" s="3" t="str">
        <f>IF(MID(Tableau1[[#This Row],[Spécialité(s) d''appel + Phase(s)]],7,SEARCH("(",Tableau1[[#This Row],[Spécialité(s) d''appel + Phase(s)]])-8)=Tableau1[[#This Row],[Type d''agrément]],"P","C")</f>
        <v>C</v>
      </c>
      <c r="R623" s="3" t="s">
        <v>1216</v>
      </c>
      <c r="S623" s="3"/>
      <c r="T623" s="3"/>
    </row>
    <row r="624" spans="1:20" ht="15" customHeight="1">
      <c r="A624" s="91" t="s">
        <v>1477</v>
      </c>
      <c r="B624" s="3" t="s">
        <v>644</v>
      </c>
      <c r="C624" s="3">
        <v>43001221</v>
      </c>
      <c r="D624" s="3" t="s">
        <v>694</v>
      </c>
      <c r="E624" s="3" t="s">
        <v>695</v>
      </c>
      <c r="F624" s="3" t="s">
        <v>696</v>
      </c>
      <c r="G624" s="5">
        <v>44501</v>
      </c>
      <c r="H624" s="5">
        <f t="shared" si="9"/>
        <v>46327</v>
      </c>
      <c r="I624" s="6">
        <v>5</v>
      </c>
      <c r="J624" s="3" t="s">
        <v>34</v>
      </c>
      <c r="K624" s="2" t="s">
        <v>20</v>
      </c>
      <c r="L624" s="3" t="s">
        <v>206</v>
      </c>
      <c r="M624" s="3" t="s">
        <v>22</v>
      </c>
      <c r="N624" s="3" t="s">
        <v>23</v>
      </c>
      <c r="O624" s="3" t="s">
        <v>22</v>
      </c>
      <c r="P624" s="9"/>
      <c r="Q624" s="3" t="str">
        <f>IF(MID(Tableau1[[#This Row],[Spécialité(s) d''appel + Phase(s)]],7,SEARCH("(",Tableau1[[#This Row],[Spécialité(s) d''appel + Phase(s)]])-8)=Tableau1[[#This Row],[Type d''agrément]],"P","C")</f>
        <v>C</v>
      </c>
      <c r="R624" s="3" t="s">
        <v>1216</v>
      </c>
      <c r="S624" s="3"/>
      <c r="T624" s="3"/>
    </row>
    <row r="625" spans="1:20" ht="15" customHeight="1">
      <c r="A625" s="91" t="s">
        <v>1477</v>
      </c>
      <c r="B625" s="3" t="s">
        <v>644</v>
      </c>
      <c r="C625" s="3">
        <v>43001221</v>
      </c>
      <c r="D625" s="3" t="s">
        <v>694</v>
      </c>
      <c r="E625" s="3" t="s">
        <v>695</v>
      </c>
      <c r="F625" s="3" t="s">
        <v>696</v>
      </c>
      <c r="G625" s="5">
        <v>44501</v>
      </c>
      <c r="H625" s="5">
        <f t="shared" si="9"/>
        <v>46327</v>
      </c>
      <c r="I625" s="6">
        <v>5</v>
      </c>
      <c r="J625" s="3" t="s">
        <v>34</v>
      </c>
      <c r="K625" s="2" t="s">
        <v>20</v>
      </c>
      <c r="L625" s="3" t="s">
        <v>464</v>
      </c>
      <c r="M625" s="3" t="s">
        <v>22</v>
      </c>
      <c r="N625" s="3" t="s">
        <v>23</v>
      </c>
      <c r="O625" s="3" t="s">
        <v>22</v>
      </c>
      <c r="P625" s="9"/>
      <c r="Q625" s="3" t="str">
        <f>IF(MID(Tableau1[[#This Row],[Spécialité(s) d''appel + Phase(s)]],7,SEARCH("(",Tableau1[[#This Row],[Spécialité(s) d''appel + Phase(s)]])-8)=Tableau1[[#This Row],[Type d''agrément]],"P","C")</f>
        <v>C</v>
      </c>
      <c r="R625" s="3" t="s">
        <v>1216</v>
      </c>
      <c r="S625" s="3"/>
      <c r="T625" s="3"/>
    </row>
    <row r="626" spans="1:20" ht="15" customHeight="1">
      <c r="A626" s="91" t="s">
        <v>1477</v>
      </c>
      <c r="B626" s="3" t="s">
        <v>644</v>
      </c>
      <c r="C626" s="3">
        <v>43001221</v>
      </c>
      <c r="D626" s="3" t="s">
        <v>694</v>
      </c>
      <c r="E626" s="3" t="s">
        <v>695</v>
      </c>
      <c r="F626" s="3" t="s">
        <v>696</v>
      </c>
      <c r="G626" s="5">
        <v>44501</v>
      </c>
      <c r="H626" s="5">
        <f t="shared" si="9"/>
        <v>46327</v>
      </c>
      <c r="I626" s="6">
        <v>5</v>
      </c>
      <c r="J626" s="3" t="s">
        <v>34</v>
      </c>
      <c r="K626" s="2" t="s">
        <v>20</v>
      </c>
      <c r="L626" s="3" t="s">
        <v>747</v>
      </c>
      <c r="M626" s="3" t="s">
        <v>23</v>
      </c>
      <c r="N626" s="3" t="s">
        <v>23</v>
      </c>
      <c r="O626" s="3" t="s">
        <v>22</v>
      </c>
      <c r="P626" s="9"/>
      <c r="Q626" s="3" t="str">
        <f>IF(MID(Tableau1[[#This Row],[Spécialité(s) d''appel + Phase(s)]],7,SEARCH("(",Tableau1[[#This Row],[Spécialité(s) d''appel + Phase(s)]])-8)=Tableau1[[#This Row],[Type d''agrément]],"P","C")</f>
        <v>C</v>
      </c>
      <c r="R626" s="3" t="s">
        <v>1216</v>
      </c>
      <c r="S626" s="3"/>
      <c r="T626" s="3"/>
    </row>
    <row r="627" spans="1:20" ht="15" customHeight="1">
      <c r="A627" s="91" t="s">
        <v>1477</v>
      </c>
      <c r="B627" s="3" t="s">
        <v>644</v>
      </c>
      <c r="C627" s="3">
        <v>43001221</v>
      </c>
      <c r="D627" s="3" t="s">
        <v>694</v>
      </c>
      <c r="E627" s="3" t="s">
        <v>695</v>
      </c>
      <c r="F627" s="3" t="s">
        <v>696</v>
      </c>
      <c r="G627" s="5">
        <v>44501</v>
      </c>
      <c r="H627" s="5">
        <f t="shared" si="9"/>
        <v>46327</v>
      </c>
      <c r="I627" s="6">
        <v>5</v>
      </c>
      <c r="J627" s="3" t="s">
        <v>34</v>
      </c>
      <c r="K627" s="2" t="s">
        <v>20</v>
      </c>
      <c r="L627" s="3" t="s">
        <v>765</v>
      </c>
      <c r="M627" s="3" t="s">
        <v>23</v>
      </c>
      <c r="N627" s="3" t="s">
        <v>23</v>
      </c>
      <c r="O627" s="3" t="s">
        <v>22</v>
      </c>
      <c r="Q627" s="3" t="str">
        <f>IF(MID(Tableau1[[#This Row],[Spécialité(s) d''appel + Phase(s)]],7,SEARCH("(",Tableau1[[#This Row],[Spécialité(s) d''appel + Phase(s)]])-8)=Tableau1[[#This Row],[Type d''agrément]],"P","C")</f>
        <v>C</v>
      </c>
      <c r="R627" s="3" t="s">
        <v>1216</v>
      </c>
      <c r="S627" s="3"/>
      <c r="T627" s="3"/>
    </row>
    <row r="628" spans="1:20" s="127" customFormat="1" ht="15" customHeight="1">
      <c r="A628" s="91" t="s">
        <v>1477</v>
      </c>
      <c r="B628" s="3" t="s">
        <v>644</v>
      </c>
      <c r="C628" s="3">
        <v>43001221</v>
      </c>
      <c r="D628" s="3" t="s">
        <v>694</v>
      </c>
      <c r="E628" s="3" t="s">
        <v>695</v>
      </c>
      <c r="F628" s="3" t="s">
        <v>696</v>
      </c>
      <c r="G628" s="5">
        <v>44501</v>
      </c>
      <c r="H628" s="5">
        <f t="shared" si="9"/>
        <v>46327</v>
      </c>
      <c r="I628" s="6">
        <v>5</v>
      </c>
      <c r="J628" s="3" t="s">
        <v>34</v>
      </c>
      <c r="K628" s="2" t="s">
        <v>20</v>
      </c>
      <c r="L628" s="3" t="s">
        <v>88</v>
      </c>
      <c r="M628" s="3" t="s">
        <v>22</v>
      </c>
      <c r="N628" s="3" t="s">
        <v>23</v>
      </c>
      <c r="O628" s="3" t="s">
        <v>22</v>
      </c>
      <c r="P628" s="7"/>
      <c r="Q628" s="3" t="str">
        <f>IF(MID(Tableau1[[#This Row],[Spécialité(s) d''appel + Phase(s)]],7,SEARCH("(",Tableau1[[#This Row],[Spécialité(s) d''appel + Phase(s)]])-8)=Tableau1[[#This Row],[Type d''agrément]],"P","C")</f>
        <v>C</v>
      </c>
      <c r="R628" s="3" t="s">
        <v>1216</v>
      </c>
      <c r="S628" s="3"/>
      <c r="T628" s="3"/>
    </row>
    <row r="629" spans="1:20" ht="15" customHeight="1">
      <c r="A629" s="91" t="s">
        <v>1477</v>
      </c>
      <c r="B629" s="3" t="s">
        <v>644</v>
      </c>
      <c r="C629" s="3">
        <v>43001221</v>
      </c>
      <c r="D629" s="3" t="s">
        <v>694</v>
      </c>
      <c r="E629" s="3" t="s">
        <v>695</v>
      </c>
      <c r="F629" s="3" t="s">
        <v>696</v>
      </c>
      <c r="G629" s="5">
        <v>44501</v>
      </c>
      <c r="H629" s="5">
        <f t="shared" si="9"/>
        <v>46327</v>
      </c>
      <c r="I629" s="6">
        <v>5</v>
      </c>
      <c r="J629" s="3" t="s">
        <v>34</v>
      </c>
      <c r="K629" s="2" t="s">
        <v>20</v>
      </c>
      <c r="L629" s="3" t="s">
        <v>766</v>
      </c>
      <c r="M629" s="3" t="s">
        <v>22</v>
      </c>
      <c r="N629" s="3" t="s">
        <v>23</v>
      </c>
      <c r="O629" s="3" t="s">
        <v>23</v>
      </c>
      <c r="Q629" s="3" t="str">
        <f>IF(MID(Tableau1[[#This Row],[Spécialité(s) d''appel + Phase(s)]],7,SEARCH("(",Tableau1[[#This Row],[Spécialité(s) d''appel + Phase(s)]])-8)=Tableau1[[#This Row],[Type d''agrément]],"P","C")</f>
        <v>C</v>
      </c>
      <c r="R629" s="3" t="s">
        <v>1216</v>
      </c>
      <c r="S629" s="3"/>
      <c r="T629" s="3"/>
    </row>
    <row r="630" spans="1:20" ht="15" customHeight="1">
      <c r="A630" s="91" t="s">
        <v>1477</v>
      </c>
      <c r="B630" s="3" t="s">
        <v>644</v>
      </c>
      <c r="C630" s="3">
        <v>43001221</v>
      </c>
      <c r="D630" s="3" t="s">
        <v>694</v>
      </c>
      <c r="E630" s="3" t="s">
        <v>695</v>
      </c>
      <c r="F630" s="3" t="s">
        <v>102</v>
      </c>
      <c r="G630" s="5">
        <v>43770</v>
      </c>
      <c r="H630" s="5">
        <f t="shared" si="9"/>
        <v>45597</v>
      </c>
      <c r="I630" s="6">
        <v>5</v>
      </c>
      <c r="J630" s="3" t="s">
        <v>34</v>
      </c>
      <c r="K630" s="2" t="s">
        <v>20</v>
      </c>
      <c r="L630" s="3" t="s">
        <v>613</v>
      </c>
      <c r="M630" s="3" t="s">
        <v>22</v>
      </c>
      <c r="N630" s="3" t="s">
        <v>23</v>
      </c>
      <c r="O630" s="3" t="s">
        <v>22</v>
      </c>
      <c r="Q630" s="3" t="str">
        <f>IF(MID(Tableau1[[#This Row],[Spécialité(s) d''appel + Phase(s)]],7,SEARCH("(",Tableau1[[#This Row],[Spécialité(s) d''appel + Phase(s)]])-8)=Tableau1[[#This Row],[Type d''agrément]],"P","C")</f>
        <v>C</v>
      </c>
      <c r="R630" s="3" t="s">
        <v>1216</v>
      </c>
      <c r="S630" s="3"/>
      <c r="T630" s="3"/>
    </row>
    <row r="631" spans="1:20" ht="15" customHeight="1">
      <c r="A631" s="91" t="s">
        <v>1477</v>
      </c>
      <c r="B631" s="3" t="s">
        <v>644</v>
      </c>
      <c r="C631" s="3">
        <v>43001221</v>
      </c>
      <c r="D631" s="3" t="s">
        <v>694</v>
      </c>
      <c r="E631" s="3" t="s">
        <v>695</v>
      </c>
      <c r="F631" s="3" t="s">
        <v>771</v>
      </c>
      <c r="G631" s="5">
        <v>43770</v>
      </c>
      <c r="H631" s="5">
        <f t="shared" si="9"/>
        <v>45597</v>
      </c>
      <c r="I631" s="6">
        <v>5</v>
      </c>
      <c r="J631" s="3" t="s">
        <v>34</v>
      </c>
      <c r="K631" s="2" t="s">
        <v>20</v>
      </c>
      <c r="L631" s="3" t="s">
        <v>772</v>
      </c>
      <c r="M631" s="3" t="s">
        <v>22</v>
      </c>
      <c r="N631" s="3" t="s">
        <v>23</v>
      </c>
      <c r="O631" s="3" t="s">
        <v>22</v>
      </c>
      <c r="Q631" s="3" t="str">
        <f>IF(MID(Tableau1[[#This Row],[Spécialité(s) d''appel + Phase(s)]],7,SEARCH("(",Tableau1[[#This Row],[Spécialité(s) d''appel + Phase(s)]])-8)=Tableau1[[#This Row],[Type d''agrément]],"P","C")</f>
        <v>C</v>
      </c>
      <c r="R631" s="3" t="s">
        <v>1216</v>
      </c>
      <c r="S631" s="3"/>
      <c r="T631" s="3"/>
    </row>
    <row r="632" spans="1:20" ht="15" customHeight="1">
      <c r="A632" s="91" t="s">
        <v>1477</v>
      </c>
      <c r="B632" s="3" t="s">
        <v>644</v>
      </c>
      <c r="C632" s="3">
        <v>93000211</v>
      </c>
      <c r="D632" s="3" t="s">
        <v>1201</v>
      </c>
      <c r="E632" s="3" t="s">
        <v>776</v>
      </c>
      <c r="F632" s="3" t="s">
        <v>48</v>
      </c>
      <c r="G632" s="5">
        <v>44501</v>
      </c>
      <c r="H632" s="5">
        <f t="shared" si="9"/>
        <v>46327</v>
      </c>
      <c r="I632" s="6">
        <v>5</v>
      </c>
      <c r="J632" s="3" t="s">
        <v>34</v>
      </c>
      <c r="K632" s="2" t="s">
        <v>20</v>
      </c>
      <c r="L632" s="3" t="s">
        <v>391</v>
      </c>
      <c r="M632" s="3" t="s">
        <v>23</v>
      </c>
      <c r="N632" s="3" t="s">
        <v>23</v>
      </c>
      <c r="O632" s="3" t="s">
        <v>271</v>
      </c>
      <c r="Q632" s="3" t="str">
        <f>IF(MID(Tableau1[[#This Row],[Spécialité(s) d''appel + Phase(s)]],7,SEARCH("(",Tableau1[[#This Row],[Spécialité(s) d''appel + Phase(s)]])-8)=Tableau1[[#This Row],[Type d''agrément]],"P","C")</f>
        <v>P</v>
      </c>
      <c r="R632" s="3" t="s">
        <v>1215</v>
      </c>
      <c r="S632" s="3"/>
      <c r="T632" s="3"/>
    </row>
    <row r="633" spans="1:20" ht="15" customHeight="1">
      <c r="A633" s="91" t="s">
        <v>1477</v>
      </c>
      <c r="B633" s="3" t="s">
        <v>644</v>
      </c>
      <c r="C633" s="3">
        <v>93000211</v>
      </c>
      <c r="D633" s="3" t="s">
        <v>1201</v>
      </c>
      <c r="E633" s="3" t="s">
        <v>776</v>
      </c>
      <c r="F633" s="3" t="s">
        <v>48</v>
      </c>
      <c r="G633" s="5">
        <v>44136</v>
      </c>
      <c r="H633" s="5">
        <f t="shared" si="9"/>
        <v>45962</v>
      </c>
      <c r="I633" s="6">
        <v>5</v>
      </c>
      <c r="J633" s="3" t="s">
        <v>34</v>
      </c>
      <c r="K633" s="2" t="s">
        <v>20</v>
      </c>
      <c r="L633" s="3" t="s">
        <v>99</v>
      </c>
      <c r="M633" s="3" t="s">
        <v>23</v>
      </c>
      <c r="N633" s="3" t="s">
        <v>23</v>
      </c>
      <c r="O633" s="3" t="s">
        <v>22</v>
      </c>
      <c r="Q633" s="3" t="str">
        <f>IF(MID(Tableau1[[#This Row],[Spécialité(s) d''appel + Phase(s)]],7,SEARCH("(",Tableau1[[#This Row],[Spécialité(s) d''appel + Phase(s)]])-8)=Tableau1[[#This Row],[Type d''agrément]],"P","C")</f>
        <v>C</v>
      </c>
      <c r="R633" s="3" t="s">
        <v>1216</v>
      </c>
      <c r="S633" s="3"/>
      <c r="T633" s="3"/>
    </row>
    <row r="634" spans="1:20" ht="15" customHeight="1">
      <c r="A634" s="91" t="s">
        <v>1477</v>
      </c>
      <c r="B634" s="3" t="s">
        <v>644</v>
      </c>
      <c r="C634" s="3">
        <v>93000211</v>
      </c>
      <c r="D634" s="3" t="s">
        <v>1201</v>
      </c>
      <c r="E634" s="3" t="s">
        <v>776</v>
      </c>
      <c r="F634" s="3" t="s">
        <v>102</v>
      </c>
      <c r="G634" s="5">
        <v>44136</v>
      </c>
      <c r="H634" s="5">
        <f t="shared" si="9"/>
        <v>45962</v>
      </c>
      <c r="I634" s="6">
        <v>5</v>
      </c>
      <c r="J634" s="3" t="s">
        <v>34</v>
      </c>
      <c r="K634" s="2" t="s">
        <v>20</v>
      </c>
      <c r="L634" s="3" t="s">
        <v>104</v>
      </c>
      <c r="M634" s="3" t="s">
        <v>22</v>
      </c>
      <c r="N634" s="3" t="s">
        <v>23</v>
      </c>
      <c r="O634" s="3" t="s">
        <v>22</v>
      </c>
      <c r="Q634" s="3" t="str">
        <f>IF(MID(Tableau1[[#This Row],[Spécialité(s) d''appel + Phase(s)]],7,SEARCH("(",Tableau1[[#This Row],[Spécialité(s) d''appel + Phase(s)]])-8)=Tableau1[[#This Row],[Type d''agrément]],"P","C")</f>
        <v>C</v>
      </c>
      <c r="R634" s="3" t="s">
        <v>1216</v>
      </c>
      <c r="S634" s="3"/>
      <c r="T634" s="3"/>
    </row>
    <row r="635" spans="1:20" ht="15" customHeight="1">
      <c r="A635" s="91" t="s">
        <v>1477</v>
      </c>
      <c r="B635" s="3" t="s">
        <v>644</v>
      </c>
      <c r="C635" s="3">
        <v>93000211</v>
      </c>
      <c r="D635" s="3" t="s">
        <v>1201</v>
      </c>
      <c r="E635" s="3" t="s">
        <v>776</v>
      </c>
      <c r="F635" s="3" t="s">
        <v>48</v>
      </c>
      <c r="G635" s="5">
        <v>44501</v>
      </c>
      <c r="H635" s="5">
        <f t="shared" si="9"/>
        <v>46327</v>
      </c>
      <c r="I635" s="6">
        <v>5</v>
      </c>
      <c r="J635" s="3" t="s">
        <v>34</v>
      </c>
      <c r="K635" s="2" t="s">
        <v>20</v>
      </c>
      <c r="L635" s="3" t="s">
        <v>739</v>
      </c>
      <c r="M635" s="3" t="s">
        <v>23</v>
      </c>
      <c r="N635" s="3" t="s">
        <v>23</v>
      </c>
      <c r="O635" s="3" t="s">
        <v>22</v>
      </c>
      <c r="Q635" s="3" t="str">
        <f>IF(MID(Tableau1[[#This Row],[Spécialité(s) d''appel + Phase(s)]],7,SEARCH("(",Tableau1[[#This Row],[Spécialité(s) d''appel + Phase(s)]])-8)=Tableau1[[#This Row],[Type d''agrément]],"P","C")</f>
        <v>C</v>
      </c>
      <c r="R635" s="3" t="s">
        <v>1216</v>
      </c>
      <c r="S635" s="3"/>
      <c r="T635" s="3"/>
    </row>
    <row r="636" spans="1:20" ht="15" customHeight="1">
      <c r="A636" s="91" t="s">
        <v>1477</v>
      </c>
      <c r="B636" s="3" t="s">
        <v>644</v>
      </c>
      <c r="C636" s="3">
        <v>93000211</v>
      </c>
      <c r="D636" s="3" t="s">
        <v>1201</v>
      </c>
      <c r="E636" s="3" t="s">
        <v>776</v>
      </c>
      <c r="F636" s="3" t="s">
        <v>48</v>
      </c>
      <c r="G636" s="5">
        <v>44501</v>
      </c>
      <c r="H636" s="5">
        <f t="shared" si="9"/>
        <v>46327</v>
      </c>
      <c r="I636" s="6">
        <v>5</v>
      </c>
      <c r="J636" s="3" t="s">
        <v>34</v>
      </c>
      <c r="K636" s="2" t="s">
        <v>20</v>
      </c>
      <c r="L636" s="3" t="s">
        <v>716</v>
      </c>
      <c r="M636" s="3" t="s">
        <v>22</v>
      </c>
      <c r="N636" s="3" t="s">
        <v>23</v>
      </c>
      <c r="O636" s="3" t="s">
        <v>22</v>
      </c>
      <c r="Q636" s="3" t="str">
        <f>IF(MID(Tableau1[[#This Row],[Spécialité(s) d''appel + Phase(s)]],7,SEARCH("(",Tableau1[[#This Row],[Spécialité(s) d''appel + Phase(s)]])-8)=Tableau1[[#This Row],[Type d''agrément]],"P","C")</f>
        <v>C</v>
      </c>
      <c r="R636" s="3" t="s">
        <v>1216</v>
      </c>
      <c r="S636" s="3"/>
      <c r="T636" s="3"/>
    </row>
    <row r="637" spans="1:20" ht="15" customHeight="1">
      <c r="A637" s="91" t="s">
        <v>1477</v>
      </c>
      <c r="B637" s="3" t="s">
        <v>644</v>
      </c>
      <c r="C637" s="3">
        <v>43001111</v>
      </c>
      <c r="D637" s="3" t="s">
        <v>706</v>
      </c>
      <c r="E637" s="3" t="s">
        <v>707</v>
      </c>
      <c r="F637" s="3" t="s">
        <v>24</v>
      </c>
      <c r="G637" s="5">
        <v>44501</v>
      </c>
      <c r="H637" s="5">
        <f t="shared" si="9"/>
        <v>46327</v>
      </c>
      <c r="I637" s="6">
        <v>5</v>
      </c>
      <c r="J637" s="3" t="s">
        <v>34</v>
      </c>
      <c r="K637" s="2" t="s">
        <v>20</v>
      </c>
      <c r="L637" s="3" t="s">
        <v>294</v>
      </c>
      <c r="M637" s="3" t="s">
        <v>23</v>
      </c>
      <c r="N637" s="3" t="s">
        <v>23</v>
      </c>
      <c r="O637" s="3" t="s">
        <v>23</v>
      </c>
      <c r="Q637" s="3" t="str">
        <f>IF(MID(Tableau1[[#This Row],[Spécialité(s) d''appel + Phase(s)]],7,SEARCH("(",Tableau1[[#This Row],[Spécialité(s) d''appel + Phase(s)]])-8)=Tableau1[[#This Row],[Type d''agrément]],"P","C")</f>
        <v>P</v>
      </c>
      <c r="R637" s="3" t="s">
        <v>1215</v>
      </c>
      <c r="S637" s="3"/>
      <c r="T637" s="3"/>
    </row>
    <row r="638" spans="1:20" ht="15" customHeight="1">
      <c r="A638" s="91" t="s">
        <v>1477</v>
      </c>
      <c r="B638" s="3" t="s">
        <v>644</v>
      </c>
      <c r="C638" s="3">
        <v>93000202</v>
      </c>
      <c r="D638" s="3" t="s">
        <v>633</v>
      </c>
      <c r="E638" s="3" t="s">
        <v>741</v>
      </c>
      <c r="F638" s="3" t="s">
        <v>214</v>
      </c>
      <c r="G638" s="5">
        <v>45231</v>
      </c>
      <c r="H638" s="5">
        <f t="shared" si="9"/>
        <v>47058</v>
      </c>
      <c r="I638" s="6">
        <v>5</v>
      </c>
      <c r="J638" s="3" t="s">
        <v>34</v>
      </c>
      <c r="K638" s="2" t="s">
        <v>20</v>
      </c>
      <c r="L638" s="3" t="s">
        <v>538</v>
      </c>
      <c r="M638" s="3" t="s">
        <v>23</v>
      </c>
      <c r="N638" s="3" t="s">
        <v>23</v>
      </c>
      <c r="O638" s="3" t="s">
        <v>22</v>
      </c>
      <c r="Q638" s="3" t="str">
        <f>IF(MID(Tableau1[[#This Row],[Spécialité(s) d''appel + Phase(s)]],7,SEARCH("(",Tableau1[[#This Row],[Spécialité(s) d''appel + Phase(s)]])-8)=Tableau1[[#This Row],[Type d''agrément]],"P","C")</f>
        <v>C</v>
      </c>
      <c r="R638" s="3" t="s">
        <v>1216</v>
      </c>
      <c r="S638" s="3"/>
      <c r="T638" s="3"/>
    </row>
    <row r="639" spans="1:20" ht="15" customHeight="1">
      <c r="A639" s="91" t="s">
        <v>1477</v>
      </c>
      <c r="B639" s="3" t="s">
        <v>644</v>
      </c>
      <c r="C639" s="3">
        <v>93000588</v>
      </c>
      <c r="D639" s="3" t="s">
        <v>717</v>
      </c>
      <c r="E639" s="3" t="s">
        <v>718</v>
      </c>
      <c r="F639" s="3" t="s">
        <v>155</v>
      </c>
      <c r="G639" s="5">
        <v>43770</v>
      </c>
      <c r="H639" s="5">
        <f t="shared" si="9"/>
        <v>45597</v>
      </c>
      <c r="I639" s="6">
        <v>5</v>
      </c>
      <c r="J639" s="3" t="s">
        <v>34</v>
      </c>
      <c r="K639" s="2" t="s">
        <v>20</v>
      </c>
      <c r="L639" s="3" t="s">
        <v>1374</v>
      </c>
      <c r="M639" s="3" t="s">
        <v>23</v>
      </c>
      <c r="N639" s="3" t="s">
        <v>23</v>
      </c>
      <c r="O639" s="3" t="s">
        <v>23</v>
      </c>
      <c r="Q639" s="3" t="str">
        <f>IF(MID(Tableau1[[#This Row],[Spécialité(s) d''appel + Phase(s)]],7,SEARCH("(",Tableau1[[#This Row],[Spécialité(s) d''appel + Phase(s)]])-8)=Tableau1[[#This Row],[Type d''agrément]],"P","C")</f>
        <v>P</v>
      </c>
      <c r="R639" s="3" t="s">
        <v>1215</v>
      </c>
      <c r="S639" s="3"/>
      <c r="T639" s="3"/>
    </row>
    <row r="640" spans="1:20" ht="15" customHeight="1">
      <c r="A640" s="91" t="s">
        <v>1477</v>
      </c>
      <c r="B640" s="3" t="s">
        <v>644</v>
      </c>
      <c r="C640" s="3">
        <v>43001221</v>
      </c>
      <c r="D640" s="3" t="s">
        <v>694</v>
      </c>
      <c r="E640" s="3" t="s">
        <v>1622</v>
      </c>
      <c r="F640" s="3" t="s">
        <v>696</v>
      </c>
      <c r="G640" s="5">
        <v>44866</v>
      </c>
      <c r="H640" s="5">
        <f t="shared" ref="H640:H703" si="10">IF((I640)=5,DATE(YEAR(G640)+5,MONTH(G640),DAY(G640)),DATE(YEAR(G640)+1,MONTH(G640),DAY(G640)))</f>
        <v>46692</v>
      </c>
      <c r="I640" s="6">
        <v>5</v>
      </c>
      <c r="J640" s="3" t="s">
        <v>34</v>
      </c>
      <c r="K640" s="2" t="s">
        <v>20</v>
      </c>
      <c r="L640" s="3" t="s">
        <v>602</v>
      </c>
      <c r="M640" s="3" t="s">
        <v>23</v>
      </c>
      <c r="N640" s="3" t="s">
        <v>23</v>
      </c>
      <c r="O640" s="3" t="s">
        <v>23</v>
      </c>
      <c r="Q640" s="3" t="str">
        <f>IF(MID(Tableau1[[#This Row],[Spécialité(s) d''appel + Phase(s)]],7,SEARCH("(",Tableau1[[#This Row],[Spécialité(s) d''appel + Phase(s)]])-8)=Tableau1[[#This Row],[Type d''agrément]],"P","C")</f>
        <v>P</v>
      </c>
      <c r="R640" s="3" t="s">
        <v>1215</v>
      </c>
      <c r="S640" s="3"/>
      <c r="T640" s="3"/>
    </row>
    <row r="641" spans="1:20" ht="15" customHeight="1">
      <c r="A641" s="91" t="s">
        <v>1477</v>
      </c>
      <c r="B641" s="3" t="s">
        <v>644</v>
      </c>
      <c r="C641" s="3">
        <v>43001509</v>
      </c>
      <c r="D641" s="3" t="s">
        <v>645</v>
      </c>
      <c r="E641" s="3" t="s">
        <v>1622</v>
      </c>
      <c r="F641" s="3" t="s">
        <v>148</v>
      </c>
      <c r="G641" s="5">
        <v>45231</v>
      </c>
      <c r="H641" s="5">
        <f t="shared" si="10"/>
        <v>47058</v>
      </c>
      <c r="I641" s="6">
        <v>5</v>
      </c>
      <c r="J641" s="3" t="s">
        <v>34</v>
      </c>
      <c r="K641" s="3" t="s">
        <v>149</v>
      </c>
      <c r="L641" s="3" t="s">
        <v>760</v>
      </c>
      <c r="M641" s="3" t="s">
        <v>22</v>
      </c>
      <c r="N641" s="3" t="s">
        <v>23</v>
      </c>
      <c r="O641" s="3" t="s">
        <v>22</v>
      </c>
      <c r="Q641" s="3" t="str">
        <f>IF(MID(Tableau1[[#This Row],[Spécialité(s) d''appel + Phase(s)]],7,SEARCH("(",Tableau1[[#This Row],[Spécialité(s) d''appel + Phase(s)]])-8)=Tableau1[[#This Row],[Type d''agrément]],"P","C")</f>
        <v>C</v>
      </c>
      <c r="R641" s="3" t="s">
        <v>1215</v>
      </c>
      <c r="S641" s="3"/>
      <c r="T641" s="3"/>
    </row>
    <row r="642" spans="1:20" ht="15" customHeight="1">
      <c r="A642" s="91" t="s">
        <v>1477</v>
      </c>
      <c r="B642" s="3" t="s">
        <v>644</v>
      </c>
      <c r="C642" s="3">
        <v>43000623</v>
      </c>
      <c r="D642" s="3" t="s">
        <v>652</v>
      </c>
      <c r="E642" s="3" t="s">
        <v>653</v>
      </c>
      <c r="F642" s="3" t="s">
        <v>148</v>
      </c>
      <c r="G642" s="5">
        <v>44501</v>
      </c>
      <c r="H642" s="5">
        <f t="shared" si="10"/>
        <v>46327</v>
      </c>
      <c r="I642" s="6">
        <v>5</v>
      </c>
      <c r="J642" s="3" t="s">
        <v>34</v>
      </c>
      <c r="K642" s="3" t="s">
        <v>149</v>
      </c>
      <c r="L642" s="3" t="s">
        <v>366</v>
      </c>
      <c r="M642" s="3" t="s">
        <v>23</v>
      </c>
      <c r="N642" s="3" t="s">
        <v>23</v>
      </c>
      <c r="O642" s="3" t="s">
        <v>23</v>
      </c>
      <c r="Q642" s="3" t="str">
        <f>IF(MID(Tableau1[[#This Row],[Spécialité(s) d''appel + Phase(s)]],7,SEARCH("(",Tableau1[[#This Row],[Spécialité(s) d''appel + Phase(s)]])-8)=Tableau1[[#This Row],[Type d''agrément]],"P","C")</f>
        <v>C</v>
      </c>
      <c r="R642" s="3" t="s">
        <v>1216</v>
      </c>
      <c r="S642" s="3"/>
      <c r="T642" s="3"/>
    </row>
    <row r="643" spans="1:20" ht="15" customHeight="1">
      <c r="A643" s="91" t="s">
        <v>1477</v>
      </c>
      <c r="B643" s="3" t="s">
        <v>644</v>
      </c>
      <c r="C643" s="3">
        <v>43000623</v>
      </c>
      <c r="D643" s="3" t="s">
        <v>652</v>
      </c>
      <c r="E643" s="3" t="s">
        <v>653</v>
      </c>
      <c r="F643" s="3" t="s">
        <v>665</v>
      </c>
      <c r="G643" s="5">
        <v>43770</v>
      </c>
      <c r="H643" s="5">
        <f t="shared" si="10"/>
        <v>45597</v>
      </c>
      <c r="I643" s="6">
        <v>5</v>
      </c>
      <c r="J643" s="3" t="s">
        <v>34</v>
      </c>
      <c r="K643" s="3" t="s">
        <v>149</v>
      </c>
      <c r="L643" s="3" t="s">
        <v>656</v>
      </c>
      <c r="M643" s="3" t="s">
        <v>23</v>
      </c>
      <c r="N643" s="3" t="s">
        <v>23</v>
      </c>
      <c r="O643" s="3" t="s">
        <v>22</v>
      </c>
      <c r="Q643" s="3" t="str">
        <f>IF(MID(Tableau1[[#This Row],[Spécialité(s) d''appel + Phase(s)]],7,SEARCH("(",Tableau1[[#This Row],[Spécialité(s) d''appel + Phase(s)]])-8)=Tableau1[[#This Row],[Type d''agrément]],"P","C")</f>
        <v>C</v>
      </c>
      <c r="R643" s="3" t="s">
        <v>1216</v>
      </c>
      <c r="S643" s="3"/>
      <c r="T643" s="3"/>
    </row>
    <row r="644" spans="1:20" ht="15" customHeight="1">
      <c r="A644" s="129" t="s">
        <v>1477</v>
      </c>
      <c r="B644" s="122" t="s">
        <v>644</v>
      </c>
      <c r="C644" s="122"/>
      <c r="D644" s="122" t="s">
        <v>1683</v>
      </c>
      <c r="E644" s="122" t="s">
        <v>1684</v>
      </c>
      <c r="F644" s="122" t="s">
        <v>415</v>
      </c>
      <c r="G644" s="124">
        <v>45413</v>
      </c>
      <c r="H644" s="5">
        <f t="shared" si="10"/>
        <v>47239</v>
      </c>
      <c r="I644" s="125">
        <v>5</v>
      </c>
      <c r="J644" s="122" t="s">
        <v>34</v>
      </c>
      <c r="K644" s="126" t="s">
        <v>20</v>
      </c>
      <c r="L644" s="122" t="s">
        <v>1686</v>
      </c>
      <c r="M644" s="122" t="s">
        <v>22</v>
      </c>
      <c r="N644" s="122" t="s">
        <v>23</v>
      </c>
      <c r="O644" s="122" t="s">
        <v>22</v>
      </c>
      <c r="P644" s="131"/>
      <c r="Q644" s="128" t="s">
        <v>1685</v>
      </c>
      <c r="R644" s="122"/>
      <c r="S644" s="122"/>
      <c r="T644" s="122"/>
    </row>
    <row r="645" spans="1:20" s="40" customFormat="1" ht="15" customHeight="1">
      <c r="A645" s="91" t="s">
        <v>1477</v>
      </c>
      <c r="B645" s="3" t="s">
        <v>644</v>
      </c>
      <c r="C645" s="3">
        <v>43001191</v>
      </c>
      <c r="D645" s="3" t="s">
        <v>708</v>
      </c>
      <c r="E645" s="3" t="s">
        <v>754</v>
      </c>
      <c r="F645" s="3" t="s">
        <v>172</v>
      </c>
      <c r="G645" s="5">
        <v>45231</v>
      </c>
      <c r="H645" s="5">
        <f t="shared" si="10"/>
        <v>45597</v>
      </c>
      <c r="I645" s="6">
        <v>1</v>
      </c>
      <c r="J645" s="3" t="s">
        <v>34</v>
      </c>
      <c r="K645" s="2" t="s">
        <v>20</v>
      </c>
      <c r="L645" s="3" t="s">
        <v>329</v>
      </c>
      <c r="M645" s="3" t="s">
        <v>22</v>
      </c>
      <c r="N645" s="3" t="s">
        <v>23</v>
      </c>
      <c r="O645" s="3" t="s">
        <v>22</v>
      </c>
      <c r="P645" s="7"/>
      <c r="Q645" s="3" t="str">
        <f>IF(MID(Tableau1[[#This Row],[Spécialité(s) d''appel + Phase(s)]],7,SEARCH("(",Tableau1[[#This Row],[Spécialité(s) d''appel + Phase(s)]])-8)=Tableau1[[#This Row],[Type d''agrément]],"P","C")</f>
        <v>C</v>
      </c>
      <c r="R645" s="3" t="s">
        <v>1216</v>
      </c>
      <c r="S645" s="3"/>
      <c r="T645" s="3"/>
    </row>
    <row r="646" spans="1:20" ht="15" customHeight="1">
      <c r="A646" s="91" t="s">
        <v>1477</v>
      </c>
      <c r="B646" s="3" t="s">
        <v>644</v>
      </c>
      <c r="C646" s="3">
        <v>43001151</v>
      </c>
      <c r="D646" s="3" t="s">
        <v>646</v>
      </c>
      <c r="E646" s="3" t="s">
        <v>647</v>
      </c>
      <c r="F646" s="3" t="s">
        <v>148</v>
      </c>
      <c r="G646" s="5">
        <v>44501</v>
      </c>
      <c r="H646" s="5">
        <f t="shared" si="10"/>
        <v>46327</v>
      </c>
      <c r="I646" s="6">
        <v>5</v>
      </c>
      <c r="J646" s="3" t="s">
        <v>34</v>
      </c>
      <c r="K646" s="3" t="s">
        <v>149</v>
      </c>
      <c r="L646" s="3" t="s">
        <v>464</v>
      </c>
      <c r="M646" s="3" t="s">
        <v>22</v>
      </c>
      <c r="N646" s="3" t="s">
        <v>23</v>
      </c>
      <c r="O646" s="3" t="s">
        <v>22</v>
      </c>
      <c r="Q646" s="3" t="str">
        <f>IF(MID(Tableau1[[#This Row],[Spécialité(s) d''appel + Phase(s)]],7,SEARCH("(",Tableau1[[#This Row],[Spécialité(s) d''appel + Phase(s)]])-8)=Tableau1[[#This Row],[Type d''agrément]],"P","C")</f>
        <v>C</v>
      </c>
      <c r="R646" s="3" t="s">
        <v>1216</v>
      </c>
      <c r="S646" s="3"/>
      <c r="T646" s="3"/>
    </row>
    <row r="647" spans="1:20" ht="15" customHeight="1">
      <c r="A647" s="91" t="s">
        <v>1477</v>
      </c>
      <c r="B647" s="3" t="s">
        <v>644</v>
      </c>
      <c r="C647" s="3">
        <v>43001152</v>
      </c>
      <c r="D647" s="3" t="s">
        <v>646</v>
      </c>
      <c r="E647" s="3" t="s">
        <v>647</v>
      </c>
      <c r="F647" s="3" t="s">
        <v>148</v>
      </c>
      <c r="G647" s="5">
        <v>44501</v>
      </c>
      <c r="H647" s="5">
        <f t="shared" si="10"/>
        <v>46327</v>
      </c>
      <c r="I647" s="6">
        <v>5</v>
      </c>
      <c r="J647" s="3" t="s">
        <v>34</v>
      </c>
      <c r="K647" s="3" t="s">
        <v>149</v>
      </c>
      <c r="L647" s="3" t="s">
        <v>366</v>
      </c>
      <c r="M647" s="3" t="s">
        <v>23</v>
      </c>
      <c r="N647" s="3" t="s">
        <v>23</v>
      </c>
      <c r="O647" s="3" t="s">
        <v>23</v>
      </c>
      <c r="Q647" s="3" t="str">
        <f>IF(MID(Tableau1[[#This Row],[Spécialité(s) d''appel + Phase(s)]],7,SEARCH("(",Tableau1[[#This Row],[Spécialité(s) d''appel + Phase(s)]])-8)=Tableau1[[#This Row],[Type d''agrément]],"P","C")</f>
        <v>C</v>
      </c>
      <c r="R647" s="3" t="s">
        <v>1215</v>
      </c>
      <c r="S647" s="3"/>
      <c r="T647" s="3"/>
    </row>
    <row r="648" spans="1:20" ht="15" customHeight="1">
      <c r="A648" s="91" t="s">
        <v>1477</v>
      </c>
      <c r="B648" s="3" t="s">
        <v>644</v>
      </c>
      <c r="C648" s="3">
        <v>43001151</v>
      </c>
      <c r="D648" s="3" t="s">
        <v>646</v>
      </c>
      <c r="E648" s="3" t="s">
        <v>647</v>
      </c>
      <c r="F648" s="3" t="s">
        <v>659</v>
      </c>
      <c r="G648" s="5">
        <v>43770</v>
      </c>
      <c r="H648" s="5">
        <f t="shared" si="10"/>
        <v>45597</v>
      </c>
      <c r="I648" s="6">
        <v>5</v>
      </c>
      <c r="J648" s="3" t="s">
        <v>34</v>
      </c>
      <c r="K648" s="3" t="s">
        <v>149</v>
      </c>
      <c r="L648" s="3" t="s">
        <v>366</v>
      </c>
      <c r="M648" s="3" t="s">
        <v>23</v>
      </c>
      <c r="N648" s="3" t="s">
        <v>23</v>
      </c>
      <c r="O648" s="3" t="s">
        <v>23</v>
      </c>
      <c r="Q648" s="3" t="str">
        <f>IF(MID(Tableau1[[#This Row],[Spécialité(s) d''appel + Phase(s)]],7,SEARCH("(",Tableau1[[#This Row],[Spécialité(s) d''appel + Phase(s)]])-8)=Tableau1[[#This Row],[Type d''agrément]],"P","C")</f>
        <v>C</v>
      </c>
      <c r="R648" s="3" t="s">
        <v>1216</v>
      </c>
      <c r="S648" s="3"/>
      <c r="T648" s="3"/>
    </row>
    <row r="649" spans="1:20" ht="15" customHeight="1">
      <c r="A649" s="91" t="s">
        <v>1477</v>
      </c>
      <c r="B649" s="3" t="s">
        <v>644</v>
      </c>
      <c r="C649" s="3">
        <v>43001151</v>
      </c>
      <c r="D649" s="3" t="s">
        <v>646</v>
      </c>
      <c r="E649" s="3" t="s">
        <v>647</v>
      </c>
      <c r="F649" s="3" t="s">
        <v>151</v>
      </c>
      <c r="G649" s="5">
        <v>43770</v>
      </c>
      <c r="H649" s="5">
        <f t="shared" si="10"/>
        <v>45597</v>
      </c>
      <c r="I649" s="6">
        <v>5</v>
      </c>
      <c r="J649" s="3" t="s">
        <v>34</v>
      </c>
      <c r="K649" s="3" t="s">
        <v>149</v>
      </c>
      <c r="L649" s="3" t="s">
        <v>366</v>
      </c>
      <c r="M649" s="3" t="s">
        <v>23</v>
      </c>
      <c r="N649" s="3" t="s">
        <v>23</v>
      </c>
      <c r="O649" s="3" t="s">
        <v>23</v>
      </c>
      <c r="Q649" s="3" t="str">
        <f>IF(MID(Tableau1[[#This Row],[Spécialité(s) d''appel + Phase(s)]],7,SEARCH("(",Tableau1[[#This Row],[Spécialité(s) d''appel + Phase(s)]])-8)=Tableau1[[#This Row],[Type d''agrément]],"P","C")</f>
        <v>C</v>
      </c>
      <c r="R649" s="3" t="s">
        <v>1216</v>
      </c>
      <c r="S649" s="3"/>
      <c r="T649" s="3"/>
    </row>
    <row r="650" spans="1:20" ht="15" customHeight="1">
      <c r="A650" s="91" t="s">
        <v>1477</v>
      </c>
      <c r="B650" s="3" t="s">
        <v>644</v>
      </c>
      <c r="C650" s="3">
        <v>93000770</v>
      </c>
      <c r="D650" s="3" t="s">
        <v>779</v>
      </c>
      <c r="E650" s="3" t="s">
        <v>780</v>
      </c>
      <c r="F650" s="3" t="s">
        <v>48</v>
      </c>
      <c r="G650" s="18">
        <v>44501</v>
      </c>
      <c r="H650" s="5">
        <f t="shared" si="10"/>
        <v>46327</v>
      </c>
      <c r="I650" s="6">
        <v>5</v>
      </c>
      <c r="J650" s="3" t="s">
        <v>34</v>
      </c>
      <c r="K650" s="2" t="s">
        <v>20</v>
      </c>
      <c r="L650" s="3" t="s">
        <v>533</v>
      </c>
      <c r="M650" s="3" t="s">
        <v>23</v>
      </c>
      <c r="N650" s="3" t="s">
        <v>23</v>
      </c>
      <c r="O650" s="3" t="s">
        <v>22</v>
      </c>
      <c r="Q650" s="3" t="str">
        <f>IF(MID(Tableau1[[#This Row],[Spécialité(s) d''appel + Phase(s)]],7,SEARCH("(",Tableau1[[#This Row],[Spécialité(s) d''appel + Phase(s)]])-8)=Tableau1[[#This Row],[Type d''agrément]],"P","C")</f>
        <v>C</v>
      </c>
      <c r="R650" s="3" t="s">
        <v>1216</v>
      </c>
      <c r="S650" s="3"/>
      <c r="T650" s="3"/>
    </row>
    <row r="651" spans="1:20" ht="15" customHeight="1">
      <c r="A651" s="91" t="s">
        <v>1477</v>
      </c>
      <c r="B651" s="3" t="s">
        <v>644</v>
      </c>
      <c r="C651" s="3">
        <v>93000684</v>
      </c>
      <c r="D651" s="3" t="s">
        <v>655</v>
      </c>
      <c r="E651" s="3" t="s">
        <v>782</v>
      </c>
      <c r="F651" s="3" t="s">
        <v>783</v>
      </c>
      <c r="G651" s="5">
        <v>43770</v>
      </c>
      <c r="H651" s="5">
        <f t="shared" si="10"/>
        <v>45597</v>
      </c>
      <c r="I651" s="2">
        <v>5</v>
      </c>
      <c r="J651" s="3" t="s">
        <v>34</v>
      </c>
      <c r="K651" s="2" t="s">
        <v>20</v>
      </c>
      <c r="L651" s="3" t="s">
        <v>275</v>
      </c>
      <c r="M651" s="3" t="s">
        <v>22</v>
      </c>
      <c r="N651" s="3" t="s">
        <v>675</v>
      </c>
      <c r="O651" s="3" t="s">
        <v>23</v>
      </c>
      <c r="P651" s="34"/>
      <c r="Q651" s="3" t="str">
        <f>IF(MID(Tableau1[[#This Row],[Spécialité(s) d''appel + Phase(s)]],7,SEARCH("(",Tableau1[[#This Row],[Spécialité(s) d''appel + Phase(s)]])-8)=Tableau1[[#This Row],[Type d''agrément]],"P","C")</f>
        <v>C</v>
      </c>
      <c r="R651" s="3" t="s">
        <v>1216</v>
      </c>
      <c r="S651" s="3"/>
      <c r="T651" s="3"/>
    </row>
    <row r="652" spans="1:20" ht="15" customHeight="1">
      <c r="A652" s="91" t="s">
        <v>1477</v>
      </c>
      <c r="B652" s="3" t="s">
        <v>644</v>
      </c>
      <c r="C652" s="3">
        <v>93000218</v>
      </c>
      <c r="D652" s="3" t="s">
        <v>648</v>
      </c>
      <c r="E652" s="3" t="s">
        <v>649</v>
      </c>
      <c r="F652" s="3" t="s">
        <v>148</v>
      </c>
      <c r="G652" s="5">
        <v>44501</v>
      </c>
      <c r="H652" s="5">
        <f t="shared" si="10"/>
        <v>46327</v>
      </c>
      <c r="I652" s="6">
        <v>5</v>
      </c>
      <c r="J652" s="3" t="s">
        <v>34</v>
      </c>
      <c r="K652" s="3" t="s">
        <v>149</v>
      </c>
      <c r="L652" s="3" t="s">
        <v>366</v>
      </c>
      <c r="M652" s="3" t="s">
        <v>23</v>
      </c>
      <c r="N652" s="3" t="s">
        <v>23</v>
      </c>
      <c r="O652" s="3" t="s">
        <v>23</v>
      </c>
      <c r="Q652" s="3" t="str">
        <f>IF(MID(Tableau1[[#This Row],[Spécialité(s) d''appel + Phase(s)]],7,SEARCH("(",Tableau1[[#This Row],[Spécialité(s) d''appel + Phase(s)]])-8)=Tableau1[[#This Row],[Type d''agrément]],"P","C")</f>
        <v>C</v>
      </c>
      <c r="R652" s="3" t="s">
        <v>1215</v>
      </c>
      <c r="S652" s="3"/>
      <c r="T652" s="3"/>
    </row>
    <row r="653" spans="1:20" ht="15" customHeight="1">
      <c r="A653" s="91" t="s">
        <v>1477</v>
      </c>
      <c r="B653" s="3" t="s">
        <v>644</v>
      </c>
      <c r="C653" s="3">
        <v>43001070</v>
      </c>
      <c r="D653" s="3" t="s">
        <v>650</v>
      </c>
      <c r="E653" s="3" t="s">
        <v>649</v>
      </c>
      <c r="F653" s="3" t="s">
        <v>651</v>
      </c>
      <c r="G653" s="5">
        <v>44501</v>
      </c>
      <c r="H653" s="5">
        <f t="shared" si="10"/>
        <v>46327</v>
      </c>
      <c r="I653" s="6">
        <v>5</v>
      </c>
      <c r="J653" s="3" t="s">
        <v>34</v>
      </c>
      <c r="K653" s="3" t="s">
        <v>149</v>
      </c>
      <c r="L653" s="3" t="s">
        <v>366</v>
      </c>
      <c r="M653" s="3" t="s">
        <v>23</v>
      </c>
      <c r="N653" s="3" t="s">
        <v>23</v>
      </c>
      <c r="O653" s="3" t="s">
        <v>23</v>
      </c>
      <c r="Q653" s="3" t="str">
        <f>IF(MID(Tableau1[[#This Row],[Spécialité(s) d''appel + Phase(s)]],7,SEARCH("(",Tableau1[[#This Row],[Spécialité(s) d''appel + Phase(s)]])-8)=Tableau1[[#This Row],[Type d''agrément]],"P","C")</f>
        <v>C</v>
      </c>
      <c r="R653" s="3" t="s">
        <v>1216</v>
      </c>
      <c r="S653" s="3"/>
      <c r="T653" s="3"/>
    </row>
    <row r="654" spans="1:20" ht="15" customHeight="1">
      <c r="A654" s="91" t="s">
        <v>1477</v>
      </c>
      <c r="B654" s="3" t="s">
        <v>644</v>
      </c>
      <c r="C654" s="3">
        <v>43001070</v>
      </c>
      <c r="D654" s="3" t="s">
        <v>650</v>
      </c>
      <c r="E654" s="3" t="s">
        <v>649</v>
      </c>
      <c r="F654" s="3" t="s">
        <v>773</v>
      </c>
      <c r="G654" s="5">
        <v>44501</v>
      </c>
      <c r="H654" s="5">
        <f t="shared" si="10"/>
        <v>46327</v>
      </c>
      <c r="I654" s="6">
        <v>5</v>
      </c>
      <c r="J654" s="3" t="s">
        <v>34</v>
      </c>
      <c r="K654" s="2" t="s">
        <v>20</v>
      </c>
      <c r="L654" s="3" t="s">
        <v>774</v>
      </c>
      <c r="M654" s="3" t="s">
        <v>22</v>
      </c>
      <c r="N654" s="3" t="s">
        <v>23</v>
      </c>
      <c r="O654" s="3" t="s">
        <v>22</v>
      </c>
      <c r="Q654" s="3" t="str">
        <f>IF(MID(Tableau1[[#This Row],[Spécialité(s) d''appel + Phase(s)]],7,SEARCH("(",Tableau1[[#This Row],[Spécialité(s) d''appel + Phase(s)]])-8)=Tableau1[[#This Row],[Type d''agrément]],"P","C")</f>
        <v>C</v>
      </c>
      <c r="R654" s="3" t="s">
        <v>1216</v>
      </c>
      <c r="S654" s="3"/>
      <c r="T654" s="3"/>
    </row>
    <row r="655" spans="1:20" ht="15" customHeight="1">
      <c r="A655" s="91" t="s">
        <v>1477</v>
      </c>
      <c r="B655" s="3" t="s">
        <v>644</v>
      </c>
      <c r="C655" s="3">
        <v>93000988</v>
      </c>
      <c r="D655" s="15" t="s">
        <v>686</v>
      </c>
      <c r="E655" s="3" t="s">
        <v>649</v>
      </c>
      <c r="F655" s="3" t="s">
        <v>687</v>
      </c>
      <c r="G655" s="5">
        <v>44501</v>
      </c>
      <c r="H655" s="5">
        <f t="shared" si="10"/>
        <v>46327</v>
      </c>
      <c r="I655" s="2">
        <v>5</v>
      </c>
      <c r="J655" s="3" t="s">
        <v>34</v>
      </c>
      <c r="K655" s="2" t="s">
        <v>20</v>
      </c>
      <c r="L655" s="3" t="s">
        <v>688</v>
      </c>
      <c r="M655" s="3" t="s">
        <v>23</v>
      </c>
      <c r="N655" s="10" t="s">
        <v>23</v>
      </c>
      <c r="O655" s="10" t="s">
        <v>23</v>
      </c>
      <c r="Q655" s="3" t="str">
        <f>IF(MID(Tableau1[[#This Row],[Spécialité(s) d''appel + Phase(s)]],7,SEARCH("(",Tableau1[[#This Row],[Spécialité(s) d''appel + Phase(s)]])-8)=Tableau1[[#This Row],[Type d''agrément]],"P","C")</f>
        <v>C</v>
      </c>
      <c r="R655" s="3" t="s">
        <v>1215</v>
      </c>
      <c r="S655" s="3"/>
      <c r="T655" s="3"/>
    </row>
    <row r="656" spans="1:20" ht="15" customHeight="1">
      <c r="A656" s="91" t="s">
        <v>1477</v>
      </c>
      <c r="B656" s="3" t="s">
        <v>644</v>
      </c>
      <c r="C656" s="3">
        <v>93000376</v>
      </c>
      <c r="D656" s="3" t="s">
        <v>711</v>
      </c>
      <c r="E656" s="4" t="s">
        <v>712</v>
      </c>
      <c r="F656" s="3" t="s">
        <v>713</v>
      </c>
      <c r="G656" s="5">
        <v>45231</v>
      </c>
      <c r="H656" s="5">
        <f t="shared" si="10"/>
        <v>47058</v>
      </c>
      <c r="I656" s="6">
        <v>5</v>
      </c>
      <c r="J656" s="3" t="s">
        <v>34</v>
      </c>
      <c r="K656" s="2" t="s">
        <v>20</v>
      </c>
      <c r="L656" s="3" t="s">
        <v>688</v>
      </c>
      <c r="M656" s="3" t="s">
        <v>23</v>
      </c>
      <c r="N656" s="3" t="s">
        <v>23</v>
      </c>
      <c r="O656" s="10" t="s">
        <v>23</v>
      </c>
      <c r="Q656" s="3" t="str">
        <f>IF(MID(Tableau1[[#This Row],[Spécialité(s) d''appel + Phase(s)]],7,SEARCH("(",Tableau1[[#This Row],[Spécialité(s) d''appel + Phase(s)]])-8)=Tableau1[[#This Row],[Type d''agrément]],"P","C")</f>
        <v>P</v>
      </c>
      <c r="R656" s="3" t="s">
        <v>1215</v>
      </c>
      <c r="S656" s="3"/>
      <c r="T656" s="3"/>
    </row>
    <row r="657" spans="1:20" ht="15" customHeight="1">
      <c r="A657" s="140" t="s">
        <v>1477</v>
      </c>
      <c r="B657" s="122" t="s">
        <v>644</v>
      </c>
      <c r="C657" s="122">
        <v>43001179</v>
      </c>
      <c r="D657" s="122" t="s">
        <v>740</v>
      </c>
      <c r="E657" s="122" t="s">
        <v>1791</v>
      </c>
      <c r="F657" s="122" t="s">
        <v>172</v>
      </c>
      <c r="G657" s="124">
        <v>45413</v>
      </c>
      <c r="H657" s="5">
        <f t="shared" si="10"/>
        <v>47239</v>
      </c>
      <c r="I657" s="125">
        <v>5</v>
      </c>
      <c r="J657" s="122" t="s">
        <v>34</v>
      </c>
      <c r="K657" s="126" t="s">
        <v>20</v>
      </c>
      <c r="L657" s="122" t="s">
        <v>464</v>
      </c>
      <c r="M657" s="122" t="s">
        <v>22</v>
      </c>
      <c r="N657" s="122" t="s">
        <v>23</v>
      </c>
      <c r="O657" s="122" t="s">
        <v>22</v>
      </c>
      <c r="P657" s="127"/>
      <c r="Q657" s="122" t="str">
        <f>IF(MID(Tableau1[[#This Row],[Spécialité(s) d''appel + Phase(s)]],7,SEARCH("(",Tableau1[[#This Row],[Spécialité(s) d''appel + Phase(s)]])-8)=Tableau1[[#This Row],[Type d''agrément]],"P","C")</f>
        <v>P</v>
      </c>
      <c r="R657" s="122" t="s">
        <v>1215</v>
      </c>
      <c r="S657" s="122"/>
      <c r="T657" s="122"/>
    </row>
    <row r="658" spans="1:20" ht="15" customHeight="1">
      <c r="A658" s="140" t="s">
        <v>1477</v>
      </c>
      <c r="B658" s="122" t="s">
        <v>644</v>
      </c>
      <c r="C658" s="122">
        <v>43001179</v>
      </c>
      <c r="D658" s="122" t="s">
        <v>740</v>
      </c>
      <c r="E658" s="122" t="s">
        <v>1791</v>
      </c>
      <c r="F658" s="122" t="s">
        <v>172</v>
      </c>
      <c r="G658" s="124">
        <v>45413</v>
      </c>
      <c r="H658" s="5">
        <f t="shared" si="10"/>
        <v>47239</v>
      </c>
      <c r="I658" s="125">
        <v>5</v>
      </c>
      <c r="J658" s="122" t="s">
        <v>34</v>
      </c>
      <c r="K658" s="126" t="s">
        <v>20</v>
      </c>
      <c r="L658" s="122" t="s">
        <v>52</v>
      </c>
      <c r="M658" s="122" t="s">
        <v>22</v>
      </c>
      <c r="N658" s="122" t="s">
        <v>23</v>
      </c>
      <c r="O658" s="122" t="s">
        <v>22</v>
      </c>
      <c r="P658" s="131"/>
      <c r="Q658" s="122" t="str">
        <f>IF(MID(Tableau1[[#This Row],[Spécialité(s) d''appel + Phase(s)]],7,SEARCH("(",Tableau1[[#This Row],[Spécialité(s) d''appel + Phase(s)]])-8)=Tableau1[[#This Row],[Type d''agrément]],"P","C")</f>
        <v>C</v>
      </c>
      <c r="R658" s="122" t="s">
        <v>1216</v>
      </c>
      <c r="S658" s="122"/>
      <c r="T658" s="122"/>
    </row>
    <row r="659" spans="1:20" ht="15" customHeight="1">
      <c r="A659" s="129" t="s">
        <v>1477</v>
      </c>
      <c r="B659" s="122" t="s">
        <v>644</v>
      </c>
      <c r="C659" s="122">
        <v>43001179</v>
      </c>
      <c r="D659" s="122" t="s">
        <v>740</v>
      </c>
      <c r="E659" s="122" t="s">
        <v>1791</v>
      </c>
      <c r="F659" s="122" t="s">
        <v>172</v>
      </c>
      <c r="G659" s="124">
        <v>45413</v>
      </c>
      <c r="H659" s="5">
        <f t="shared" si="10"/>
        <v>47239</v>
      </c>
      <c r="I659" s="125">
        <v>5</v>
      </c>
      <c r="J659" s="122" t="s">
        <v>34</v>
      </c>
      <c r="K659" s="126" t="s">
        <v>20</v>
      </c>
      <c r="L659" s="122" t="s">
        <v>1792</v>
      </c>
      <c r="M659" s="122" t="s">
        <v>22</v>
      </c>
      <c r="N659" s="122" t="s">
        <v>23</v>
      </c>
      <c r="O659" s="122" t="s">
        <v>22</v>
      </c>
      <c r="P659" s="127"/>
      <c r="Q659" s="128" t="str">
        <f>IF(MID(Tableau1[[#This Row],[Spécialité(s) d''appel + Phase(s)]],7,SEARCH("(",Tableau1[[#This Row],[Spécialité(s) d''appel + Phase(s)]])-8)=Tableau1[[#This Row],[Type d''agrément]],"P","C")</f>
        <v>C</v>
      </c>
      <c r="R659" s="122"/>
      <c r="S659" s="122"/>
      <c r="T659" s="122"/>
    </row>
    <row r="660" spans="1:20" ht="15" customHeight="1">
      <c r="A660" s="91" t="s">
        <v>1477</v>
      </c>
      <c r="B660" s="3" t="s">
        <v>644</v>
      </c>
      <c r="C660" s="3">
        <v>43001067</v>
      </c>
      <c r="D660" s="3" t="s">
        <v>654</v>
      </c>
      <c r="E660" s="3" t="s">
        <v>1209</v>
      </c>
      <c r="F660" s="3" t="s">
        <v>148</v>
      </c>
      <c r="G660" s="5">
        <v>44501</v>
      </c>
      <c r="H660" s="5">
        <f t="shared" si="10"/>
        <v>46327</v>
      </c>
      <c r="I660" s="6">
        <v>5</v>
      </c>
      <c r="J660" s="3" t="s">
        <v>34</v>
      </c>
      <c r="K660" s="3" t="s">
        <v>149</v>
      </c>
      <c r="L660" s="3" t="s">
        <v>366</v>
      </c>
      <c r="M660" s="3" t="s">
        <v>23</v>
      </c>
      <c r="N660" s="3" t="s">
        <v>23</v>
      </c>
      <c r="O660" s="3" t="s">
        <v>23</v>
      </c>
      <c r="Q660" s="3" t="str">
        <f>IF(MID(Tableau1[[#This Row],[Spécialité(s) d''appel + Phase(s)]],7,SEARCH("(",Tableau1[[#This Row],[Spécialité(s) d''appel + Phase(s)]])-8)=Tableau1[[#This Row],[Type d''agrément]],"P","C")</f>
        <v>C</v>
      </c>
      <c r="R660" s="3" t="s">
        <v>1215</v>
      </c>
      <c r="S660" s="3"/>
      <c r="T660" s="3"/>
    </row>
    <row r="661" spans="1:20" ht="15" customHeight="1">
      <c r="A661" s="91" t="s">
        <v>1477</v>
      </c>
      <c r="B661" s="3" t="s">
        <v>644</v>
      </c>
      <c r="C661" s="3">
        <v>43001067</v>
      </c>
      <c r="D661" s="3" t="s">
        <v>654</v>
      </c>
      <c r="E661" s="3" t="s">
        <v>1209</v>
      </c>
      <c r="F661" s="3" t="s">
        <v>659</v>
      </c>
      <c r="G661" s="5">
        <v>43770</v>
      </c>
      <c r="H661" s="5">
        <f t="shared" si="10"/>
        <v>45597</v>
      </c>
      <c r="I661" s="6">
        <v>5</v>
      </c>
      <c r="J661" s="3" t="s">
        <v>34</v>
      </c>
      <c r="K661" s="3" t="s">
        <v>149</v>
      </c>
      <c r="L661" s="3" t="s">
        <v>366</v>
      </c>
      <c r="M661" s="3" t="s">
        <v>23</v>
      </c>
      <c r="N661" s="3" t="s">
        <v>23</v>
      </c>
      <c r="O661" s="3" t="s">
        <v>23</v>
      </c>
      <c r="Q661" s="3" t="str">
        <f>IF(MID(Tableau1[[#This Row],[Spécialité(s) d''appel + Phase(s)]],7,SEARCH("(",Tableau1[[#This Row],[Spécialité(s) d''appel + Phase(s)]])-8)=Tableau1[[#This Row],[Type d''agrément]],"P","C")</f>
        <v>C</v>
      </c>
      <c r="R661" s="3" t="s">
        <v>1216</v>
      </c>
      <c r="S661" s="3"/>
      <c r="T661" s="3"/>
    </row>
    <row r="662" spans="1:20" ht="15" customHeight="1">
      <c r="A662" s="91" t="s">
        <v>1477</v>
      </c>
      <c r="B662" s="3" t="s">
        <v>644</v>
      </c>
      <c r="C662" s="3">
        <v>43001067</v>
      </c>
      <c r="D662" s="3" t="s">
        <v>654</v>
      </c>
      <c r="E662" s="3" t="s">
        <v>1209</v>
      </c>
      <c r="F662" s="3" t="s">
        <v>151</v>
      </c>
      <c r="G662" s="5">
        <v>44501</v>
      </c>
      <c r="H662" s="5">
        <f t="shared" si="10"/>
        <v>46327</v>
      </c>
      <c r="I662" s="6">
        <v>5</v>
      </c>
      <c r="J662" s="3" t="s">
        <v>34</v>
      </c>
      <c r="K662" s="3" t="s">
        <v>149</v>
      </c>
      <c r="L662" s="3" t="s">
        <v>366</v>
      </c>
      <c r="M662" s="3" t="s">
        <v>23</v>
      </c>
      <c r="N662" s="3" t="s">
        <v>23</v>
      </c>
      <c r="O662" s="3" t="s">
        <v>23</v>
      </c>
      <c r="Q662" s="3" t="str">
        <f>IF(MID(Tableau1[[#This Row],[Spécialité(s) d''appel + Phase(s)]],7,SEARCH("(",Tableau1[[#This Row],[Spécialité(s) d''appel + Phase(s)]])-8)=Tableau1[[#This Row],[Type d''agrément]],"P","C")</f>
        <v>C</v>
      </c>
      <c r="R662" s="3" t="s">
        <v>1216</v>
      </c>
      <c r="S662" s="3"/>
      <c r="T662" s="3"/>
    </row>
    <row r="663" spans="1:20" ht="15" customHeight="1">
      <c r="A663" s="91" t="s">
        <v>1477</v>
      </c>
      <c r="B663" s="24" t="s">
        <v>644</v>
      </c>
      <c r="C663" s="4">
        <v>99000040</v>
      </c>
      <c r="D663" s="15" t="s">
        <v>681</v>
      </c>
      <c r="E663" s="24" t="s">
        <v>682</v>
      </c>
      <c r="F663" s="24" t="s">
        <v>111</v>
      </c>
      <c r="G663" s="5">
        <v>45231</v>
      </c>
      <c r="H663" s="5">
        <f t="shared" si="10"/>
        <v>47058</v>
      </c>
      <c r="I663" s="23">
        <v>5</v>
      </c>
      <c r="J663" s="15" t="s">
        <v>34</v>
      </c>
      <c r="K663" s="20" t="s">
        <v>20</v>
      </c>
      <c r="L663" s="15" t="s">
        <v>114</v>
      </c>
      <c r="M663" s="15" t="s">
        <v>22</v>
      </c>
      <c r="N663" s="16" t="s">
        <v>23</v>
      </c>
      <c r="O663" s="16" t="s">
        <v>22</v>
      </c>
      <c r="Q663" s="3" t="str">
        <f>IF(MID(Tableau1[[#This Row],[Spécialité(s) d''appel + Phase(s)]],7,SEARCH("(",Tableau1[[#This Row],[Spécialité(s) d''appel + Phase(s)]])-8)=Tableau1[[#This Row],[Type d''agrément]],"P","C")</f>
        <v>C</v>
      </c>
      <c r="R663" s="3" t="s">
        <v>1216</v>
      </c>
      <c r="S663" s="3"/>
      <c r="T663" s="3"/>
    </row>
    <row r="664" spans="1:20" ht="15" customHeight="1">
      <c r="A664" s="91" t="s">
        <v>1477</v>
      </c>
      <c r="B664" s="3" t="s">
        <v>644</v>
      </c>
      <c r="C664" s="3">
        <v>43001456</v>
      </c>
      <c r="D664" s="3" t="s">
        <v>709</v>
      </c>
      <c r="E664" s="24" t="s">
        <v>682</v>
      </c>
      <c r="F664" s="3" t="s">
        <v>111</v>
      </c>
      <c r="G664" s="5">
        <v>45231</v>
      </c>
      <c r="H664" s="5">
        <f t="shared" si="10"/>
        <v>47058</v>
      </c>
      <c r="I664" s="6">
        <v>5</v>
      </c>
      <c r="J664" s="3" t="s">
        <v>34</v>
      </c>
      <c r="K664" s="2" t="s">
        <v>20</v>
      </c>
      <c r="L664" s="3" t="s">
        <v>710</v>
      </c>
      <c r="M664" s="3" t="s">
        <v>459</v>
      </c>
      <c r="N664" s="3" t="s">
        <v>22</v>
      </c>
      <c r="O664" s="3" t="s">
        <v>22</v>
      </c>
      <c r="Q664" s="3" t="str">
        <f>IF(MID(Tableau1[[#This Row],[Spécialité(s) d''appel + Phase(s)]],7,SEARCH("(",Tableau1[[#This Row],[Spécialité(s) d''appel + Phase(s)]])-8)=Tableau1[[#This Row],[Type d''agrément]],"P","C")</f>
        <v>P</v>
      </c>
      <c r="R664" s="3" t="s">
        <v>1215</v>
      </c>
      <c r="S664" s="3"/>
      <c r="T664" s="3"/>
    </row>
    <row r="665" spans="1:20" ht="15" customHeight="1">
      <c r="A665" s="91" t="s">
        <v>1477</v>
      </c>
      <c r="B665" s="3" t="s">
        <v>644</v>
      </c>
      <c r="C665" s="4">
        <v>99000041</v>
      </c>
      <c r="D665" s="3" t="s">
        <v>1233</v>
      </c>
      <c r="E665" s="3" t="s">
        <v>1234</v>
      </c>
      <c r="F665" s="3" t="s">
        <v>1235</v>
      </c>
      <c r="G665" s="5">
        <v>45231</v>
      </c>
      <c r="H665" s="5">
        <f t="shared" si="10"/>
        <v>45597</v>
      </c>
      <c r="I665" s="6">
        <v>1</v>
      </c>
      <c r="J665" s="3" t="s">
        <v>34</v>
      </c>
      <c r="K665" s="2" t="s">
        <v>20</v>
      </c>
      <c r="L665" s="3" t="s">
        <v>745</v>
      </c>
      <c r="M665" s="3" t="s">
        <v>22</v>
      </c>
      <c r="N665" s="3" t="s">
        <v>23</v>
      </c>
      <c r="O665" s="3" t="s">
        <v>22</v>
      </c>
      <c r="Q665" s="42" t="str">
        <f>IF(MID(Tableau1[[#This Row],[Spécialité(s) d''appel + Phase(s)]],7,SEARCH("(",Tableau1[[#This Row],[Spécialité(s) d''appel + Phase(s)]])-8)=Tableau1[[#This Row],[Type d''agrément]],"P","C")</f>
        <v>P</v>
      </c>
      <c r="R665" s="3" t="s">
        <v>1215</v>
      </c>
      <c r="S665" s="3"/>
      <c r="T665" s="3"/>
    </row>
    <row r="666" spans="1:20" ht="15" customHeight="1">
      <c r="A666" s="91" t="s">
        <v>1477</v>
      </c>
      <c r="B666" s="3" t="s">
        <v>644</v>
      </c>
      <c r="C666" s="4">
        <v>99000041</v>
      </c>
      <c r="D666" s="3" t="s">
        <v>1233</v>
      </c>
      <c r="E666" s="3" t="s">
        <v>1234</v>
      </c>
      <c r="F666" s="3" t="s">
        <v>1235</v>
      </c>
      <c r="G666" s="5">
        <v>45231</v>
      </c>
      <c r="H666" s="5">
        <f t="shared" si="10"/>
        <v>47058</v>
      </c>
      <c r="I666" s="6">
        <v>5</v>
      </c>
      <c r="J666" s="3" t="s">
        <v>34</v>
      </c>
      <c r="K666" s="2" t="s">
        <v>20</v>
      </c>
      <c r="L666" s="3" t="s">
        <v>1236</v>
      </c>
      <c r="M666" s="3" t="s">
        <v>22</v>
      </c>
      <c r="N666" s="3" t="s">
        <v>23</v>
      </c>
      <c r="O666" s="3" t="s">
        <v>22</v>
      </c>
      <c r="Q666" s="42" t="str">
        <f>IF(MID(Tableau1[[#This Row],[Spécialité(s) d''appel + Phase(s)]],7,SEARCH("(",Tableau1[[#This Row],[Spécialité(s) d''appel + Phase(s)]])-8)=Tableau1[[#This Row],[Type d''agrément]],"P","C")</f>
        <v>C</v>
      </c>
      <c r="R666" s="3" t="s">
        <v>1216</v>
      </c>
      <c r="S666" s="3"/>
      <c r="T666" s="3"/>
    </row>
    <row r="667" spans="1:20" ht="15" customHeight="1">
      <c r="A667" s="91" t="s">
        <v>1477</v>
      </c>
      <c r="B667" s="3" t="s">
        <v>644</v>
      </c>
      <c r="C667" s="4">
        <v>99000041</v>
      </c>
      <c r="D667" s="3" t="s">
        <v>1233</v>
      </c>
      <c r="E667" s="3" t="s">
        <v>1234</v>
      </c>
      <c r="F667" s="3" t="s">
        <v>1235</v>
      </c>
      <c r="G667" s="5">
        <v>45231</v>
      </c>
      <c r="H667" s="5">
        <f t="shared" si="10"/>
        <v>45597</v>
      </c>
      <c r="I667" s="6">
        <v>1</v>
      </c>
      <c r="J667" s="3" t="s">
        <v>34</v>
      </c>
      <c r="K667" s="2" t="s">
        <v>20</v>
      </c>
      <c r="L667" s="3" t="s">
        <v>351</v>
      </c>
      <c r="M667" s="3" t="s">
        <v>22</v>
      </c>
      <c r="N667" s="3" t="s">
        <v>23</v>
      </c>
      <c r="O667" s="3" t="s">
        <v>22</v>
      </c>
      <c r="Q667" s="42" t="str">
        <f>IF(MID(Tableau1[[#This Row],[Spécialité(s) d''appel + Phase(s)]],7,SEARCH("(",Tableau1[[#This Row],[Spécialité(s) d''appel + Phase(s)]])-8)=Tableau1[[#This Row],[Type d''agrément]],"P","C")</f>
        <v>C</v>
      </c>
      <c r="R667" s="3" t="s">
        <v>1216</v>
      </c>
      <c r="S667" s="3"/>
      <c r="T667" s="3"/>
    </row>
    <row r="668" spans="1:20" ht="15" customHeight="1">
      <c r="A668" s="91" t="s">
        <v>1477</v>
      </c>
      <c r="B668" s="3" t="s">
        <v>644</v>
      </c>
      <c r="C668" s="4">
        <v>99000041</v>
      </c>
      <c r="D668" s="3" t="s">
        <v>1233</v>
      </c>
      <c r="E668" s="3" t="s">
        <v>1234</v>
      </c>
      <c r="F668" s="3" t="s">
        <v>1235</v>
      </c>
      <c r="G668" s="5">
        <v>45231</v>
      </c>
      <c r="H668" s="5">
        <f t="shared" si="10"/>
        <v>45597</v>
      </c>
      <c r="I668" s="6">
        <v>1</v>
      </c>
      <c r="J668" s="3" t="s">
        <v>34</v>
      </c>
      <c r="K668" s="2" t="s">
        <v>20</v>
      </c>
      <c r="L668" s="3" t="s">
        <v>73</v>
      </c>
      <c r="M668" s="3" t="s">
        <v>23</v>
      </c>
      <c r="N668" s="3" t="s">
        <v>23</v>
      </c>
      <c r="O668" s="3" t="s">
        <v>22</v>
      </c>
      <c r="Q668" s="42" t="str">
        <f>IF(MID(Tableau1[[#This Row],[Spécialité(s) d''appel + Phase(s)]],7,SEARCH("(",Tableau1[[#This Row],[Spécialité(s) d''appel + Phase(s)]])-8)=Tableau1[[#This Row],[Type d''agrément]],"P","C")</f>
        <v>C</v>
      </c>
      <c r="R668" s="3" t="s">
        <v>1216</v>
      </c>
      <c r="S668" s="3"/>
      <c r="T668" s="3"/>
    </row>
    <row r="669" spans="1:20" ht="15" customHeight="1">
      <c r="A669" s="91" t="s">
        <v>1477</v>
      </c>
      <c r="B669" s="3" t="s">
        <v>644</v>
      </c>
      <c r="C669" s="4">
        <v>99000041</v>
      </c>
      <c r="D669" s="3" t="s">
        <v>1233</v>
      </c>
      <c r="E669" s="3" t="s">
        <v>1234</v>
      </c>
      <c r="F669" s="3" t="s">
        <v>1235</v>
      </c>
      <c r="G669" s="5">
        <v>45231</v>
      </c>
      <c r="H669" s="5">
        <f t="shared" si="10"/>
        <v>45597</v>
      </c>
      <c r="I669" s="6">
        <v>1</v>
      </c>
      <c r="J669" s="3" t="s">
        <v>34</v>
      </c>
      <c r="K669" s="2" t="s">
        <v>20</v>
      </c>
      <c r="L669" s="3" t="s">
        <v>865</v>
      </c>
      <c r="M669" s="3" t="s">
        <v>23</v>
      </c>
      <c r="N669" s="3" t="s">
        <v>23</v>
      </c>
      <c r="O669" s="3" t="s">
        <v>22</v>
      </c>
      <c r="Q669" s="42" t="s">
        <v>1216</v>
      </c>
      <c r="R669" s="3" t="s">
        <v>1216</v>
      </c>
      <c r="S669" s="3"/>
      <c r="T669" s="3"/>
    </row>
    <row r="670" spans="1:20" ht="15" customHeight="1">
      <c r="A670" s="91" t="s">
        <v>1477</v>
      </c>
      <c r="B670" s="3" t="s">
        <v>644</v>
      </c>
      <c r="C670" s="3">
        <v>43001148</v>
      </c>
      <c r="D670" s="3" t="s">
        <v>657</v>
      </c>
      <c r="E670" s="3" t="s">
        <v>658</v>
      </c>
      <c r="F670" s="3" t="s">
        <v>148</v>
      </c>
      <c r="G670" s="5">
        <v>44501</v>
      </c>
      <c r="H670" s="5">
        <f t="shared" si="10"/>
        <v>46327</v>
      </c>
      <c r="I670" s="6">
        <v>5</v>
      </c>
      <c r="J670" s="3" t="s">
        <v>34</v>
      </c>
      <c r="K670" s="3" t="s">
        <v>149</v>
      </c>
      <c r="L670" s="3" t="s">
        <v>366</v>
      </c>
      <c r="M670" s="3" t="s">
        <v>23</v>
      </c>
      <c r="N670" s="3" t="s">
        <v>23</v>
      </c>
      <c r="O670" s="3" t="s">
        <v>23</v>
      </c>
      <c r="Q670" s="3" t="str">
        <f>IF(MID(Tableau1[[#This Row],[Spécialité(s) d''appel + Phase(s)]],7,SEARCH("(",Tableau1[[#This Row],[Spécialité(s) d''appel + Phase(s)]])-8)=Tableau1[[#This Row],[Type d''agrément]],"P","C")</f>
        <v>C</v>
      </c>
      <c r="R670" s="3" t="s">
        <v>1215</v>
      </c>
      <c r="S670" s="3"/>
      <c r="T670" s="3"/>
    </row>
    <row r="671" spans="1:20" ht="15" customHeight="1">
      <c r="A671" s="91" t="s">
        <v>1477</v>
      </c>
      <c r="B671" s="3" t="s">
        <v>644</v>
      </c>
      <c r="C671" s="3">
        <v>43001148</v>
      </c>
      <c r="D671" s="3" t="s">
        <v>657</v>
      </c>
      <c r="E671" s="3" t="s">
        <v>658</v>
      </c>
      <c r="F671" s="3" t="s">
        <v>660</v>
      </c>
      <c r="G671" s="5">
        <v>44501</v>
      </c>
      <c r="H671" s="5">
        <f t="shared" si="10"/>
        <v>46327</v>
      </c>
      <c r="I671" s="6">
        <v>5</v>
      </c>
      <c r="J671" s="3" t="s">
        <v>34</v>
      </c>
      <c r="K671" s="3" t="s">
        <v>149</v>
      </c>
      <c r="L671" s="3" t="s">
        <v>366</v>
      </c>
      <c r="M671" s="3" t="s">
        <v>23</v>
      </c>
      <c r="N671" s="3" t="s">
        <v>23</v>
      </c>
      <c r="O671" s="3" t="s">
        <v>23</v>
      </c>
      <c r="Q671" s="3" t="str">
        <f>IF(MID(Tableau1[[#This Row],[Spécialité(s) d''appel + Phase(s)]],7,SEARCH("(",Tableau1[[#This Row],[Spécialité(s) d''appel + Phase(s)]])-8)=Tableau1[[#This Row],[Type d''agrément]],"P","C")</f>
        <v>C</v>
      </c>
      <c r="R671" s="3" t="s">
        <v>1215</v>
      </c>
      <c r="S671" s="3"/>
      <c r="T671" s="3"/>
    </row>
    <row r="672" spans="1:20" s="36" customFormat="1" ht="15" customHeight="1">
      <c r="A672" s="91" t="s">
        <v>1477</v>
      </c>
      <c r="B672" s="3" t="s">
        <v>644</v>
      </c>
      <c r="C672" s="3">
        <v>43001148</v>
      </c>
      <c r="D672" s="3" t="s">
        <v>657</v>
      </c>
      <c r="E672" s="3" t="s">
        <v>658</v>
      </c>
      <c r="F672" s="3" t="s">
        <v>768</v>
      </c>
      <c r="G672" s="5">
        <v>44136</v>
      </c>
      <c r="H672" s="5">
        <f t="shared" si="10"/>
        <v>45962</v>
      </c>
      <c r="I672" s="6">
        <v>5</v>
      </c>
      <c r="J672" s="3" t="s">
        <v>34</v>
      </c>
      <c r="K672" s="2" t="s">
        <v>20</v>
      </c>
      <c r="L672" s="3" t="s">
        <v>685</v>
      </c>
      <c r="M672" s="3" t="s">
        <v>22</v>
      </c>
      <c r="N672" s="3" t="s">
        <v>23</v>
      </c>
      <c r="O672" s="3" t="s">
        <v>22</v>
      </c>
      <c r="P672" s="7"/>
      <c r="Q672" s="3" t="str">
        <f>IF(MID(Tableau1[[#This Row],[Spécialité(s) d''appel + Phase(s)]],7,SEARCH("(",Tableau1[[#This Row],[Spécialité(s) d''appel + Phase(s)]])-8)=Tableau1[[#This Row],[Type d''agrément]],"P","C")</f>
        <v>C</v>
      </c>
      <c r="R672" s="3" t="s">
        <v>1216</v>
      </c>
      <c r="S672" s="3"/>
      <c r="T672" s="3"/>
    </row>
    <row r="673" spans="1:20" ht="15" customHeight="1">
      <c r="A673" s="140" t="s">
        <v>1477</v>
      </c>
      <c r="B673" s="122" t="s">
        <v>644</v>
      </c>
      <c r="C673" s="122">
        <v>43001934</v>
      </c>
      <c r="D673" s="122" t="s">
        <v>755</v>
      </c>
      <c r="E673" s="122" t="s">
        <v>756</v>
      </c>
      <c r="F673" s="122" t="s">
        <v>84</v>
      </c>
      <c r="G673" s="124">
        <v>45413</v>
      </c>
      <c r="H673" s="5">
        <f t="shared" si="10"/>
        <v>47239</v>
      </c>
      <c r="I673" s="125">
        <v>5</v>
      </c>
      <c r="J673" s="122" t="s">
        <v>34</v>
      </c>
      <c r="K673" s="126" t="s">
        <v>20</v>
      </c>
      <c r="L673" s="122" t="s">
        <v>72</v>
      </c>
      <c r="M673" s="122" t="s">
        <v>22</v>
      </c>
      <c r="N673" s="122" t="s">
        <v>23</v>
      </c>
      <c r="O673" s="122" t="s">
        <v>22</v>
      </c>
      <c r="P673" s="127"/>
      <c r="Q673" s="122" t="str">
        <f>IF(MID(Tableau1[[#This Row],[Spécialité(s) d''appel + Phase(s)]],7,SEARCH("(",Tableau1[[#This Row],[Spécialité(s) d''appel + Phase(s)]])-8)=Tableau1[[#This Row],[Type d''agrément]],"P","C")</f>
        <v>P</v>
      </c>
      <c r="R673" s="122" t="s">
        <v>1215</v>
      </c>
      <c r="S673" s="122"/>
      <c r="T673" s="122"/>
    </row>
    <row r="674" spans="1:20" ht="15" customHeight="1">
      <c r="A674" s="91" t="s">
        <v>1477</v>
      </c>
      <c r="B674" s="3" t="s">
        <v>644</v>
      </c>
      <c r="C674" s="3">
        <v>43001934</v>
      </c>
      <c r="D674" s="3" t="s">
        <v>755</v>
      </c>
      <c r="E674" s="3" t="s">
        <v>756</v>
      </c>
      <c r="F674" s="3" t="s">
        <v>108</v>
      </c>
      <c r="G674" s="5">
        <v>43770</v>
      </c>
      <c r="H674" s="5">
        <f t="shared" si="10"/>
        <v>45597</v>
      </c>
      <c r="I674" s="6">
        <v>5</v>
      </c>
      <c r="J674" s="3" t="s">
        <v>34</v>
      </c>
      <c r="K674" s="2" t="s">
        <v>20</v>
      </c>
      <c r="L674" s="3" t="s">
        <v>775</v>
      </c>
      <c r="M674" s="3" t="s">
        <v>22</v>
      </c>
      <c r="N674" s="3" t="s">
        <v>23</v>
      </c>
      <c r="O674" s="3" t="s">
        <v>22</v>
      </c>
      <c r="Q674" s="3" t="str">
        <f>IF(MID(Tableau1[[#This Row],[Spécialité(s) d''appel + Phase(s)]],7,SEARCH("(",Tableau1[[#This Row],[Spécialité(s) d''appel + Phase(s)]])-8)=Tableau1[[#This Row],[Type d''agrément]],"P","C")</f>
        <v>C</v>
      </c>
      <c r="R674" s="3" t="s">
        <v>1216</v>
      </c>
      <c r="S674" s="3"/>
      <c r="T674" s="3"/>
    </row>
    <row r="675" spans="1:20" ht="15" customHeight="1">
      <c r="A675" s="91" t="s">
        <v>1477</v>
      </c>
      <c r="B675" s="3" t="s">
        <v>644</v>
      </c>
      <c r="C675" s="3">
        <v>43001934</v>
      </c>
      <c r="D675" s="3" t="s">
        <v>755</v>
      </c>
      <c r="E675" s="3" t="s">
        <v>756</v>
      </c>
      <c r="F675" s="3" t="s">
        <v>84</v>
      </c>
      <c r="G675" s="5">
        <v>44317</v>
      </c>
      <c r="H675" s="5">
        <f t="shared" si="10"/>
        <v>46143</v>
      </c>
      <c r="I675" s="6">
        <v>5</v>
      </c>
      <c r="J675" s="3" t="s">
        <v>34</v>
      </c>
      <c r="K675" s="2" t="s">
        <v>20</v>
      </c>
      <c r="L675" s="3" t="s">
        <v>238</v>
      </c>
      <c r="M675" s="3" t="s">
        <v>22</v>
      </c>
      <c r="N675" s="3" t="s">
        <v>23</v>
      </c>
      <c r="O675" s="3" t="s">
        <v>22</v>
      </c>
      <c r="Q675" s="3" t="str">
        <f>IF(MID(Tableau1[[#This Row],[Spécialité(s) d''appel + Phase(s)]],7,SEARCH("(",Tableau1[[#This Row],[Spécialité(s) d''appel + Phase(s)]])-8)=Tableau1[[#This Row],[Type d''agrément]],"P","C")</f>
        <v>C</v>
      </c>
      <c r="R675" s="3" t="s">
        <v>1216</v>
      </c>
      <c r="S675" s="3"/>
      <c r="T675" s="3"/>
    </row>
    <row r="676" spans="1:20" ht="15" customHeight="1">
      <c r="A676" s="129" t="s">
        <v>1477</v>
      </c>
      <c r="B676" s="122" t="s">
        <v>644</v>
      </c>
      <c r="C676" s="122"/>
      <c r="D676" s="122" t="s">
        <v>1778</v>
      </c>
      <c r="E676" s="122" t="s">
        <v>1779</v>
      </c>
      <c r="F676" s="122" t="s">
        <v>1256</v>
      </c>
      <c r="G676" s="124">
        <v>45413</v>
      </c>
      <c r="H676" s="5">
        <f t="shared" si="10"/>
        <v>47239</v>
      </c>
      <c r="I676" s="125">
        <v>5</v>
      </c>
      <c r="J676" s="122" t="s">
        <v>34</v>
      </c>
      <c r="K676" s="126" t="s">
        <v>20</v>
      </c>
      <c r="L676" s="122" t="s">
        <v>1780</v>
      </c>
      <c r="M676" s="122" t="s">
        <v>22</v>
      </c>
      <c r="N676" s="122" t="s">
        <v>23</v>
      </c>
      <c r="O676" s="122" t="s">
        <v>22</v>
      </c>
      <c r="P676" s="127"/>
      <c r="Q676" s="128" t="str">
        <f>IF(MID(Tableau1[[#This Row],[Spécialité(s) d''appel + Phase(s)]],7,SEARCH("(",Tableau1[[#This Row],[Spécialité(s) d''appel + Phase(s)]])-8)=Tableau1[[#This Row],[Type d''agrément]],"P","C")</f>
        <v>C</v>
      </c>
      <c r="R676" s="122"/>
      <c r="S676" s="122"/>
      <c r="T676" s="122"/>
    </row>
    <row r="677" spans="1:20" ht="15" customHeight="1">
      <c r="A677" s="91" t="s">
        <v>1477</v>
      </c>
      <c r="B677" s="3" t="s">
        <v>644</v>
      </c>
      <c r="C677" s="3">
        <v>43001509</v>
      </c>
      <c r="D677" s="3" t="s">
        <v>645</v>
      </c>
      <c r="E677" s="3" t="s">
        <v>1643</v>
      </c>
      <c r="F677" s="3" t="s">
        <v>148</v>
      </c>
      <c r="G677" s="5">
        <v>45413</v>
      </c>
      <c r="H677" s="5">
        <f t="shared" si="10"/>
        <v>47239</v>
      </c>
      <c r="I677" s="6">
        <v>5</v>
      </c>
      <c r="J677" s="3" t="s">
        <v>34</v>
      </c>
      <c r="K677" s="3" t="s">
        <v>149</v>
      </c>
      <c r="L677" s="3" t="s">
        <v>721</v>
      </c>
      <c r="M677" s="3" t="s">
        <v>22</v>
      </c>
      <c r="N677" s="3" t="s">
        <v>23</v>
      </c>
      <c r="O677" s="3" t="s">
        <v>22</v>
      </c>
      <c r="Q677" s="3" t="str">
        <f>IF(MID(Tableau1[[#This Row],[Spécialité(s) d''appel + Phase(s)]],7,SEARCH("(",Tableau1[[#This Row],[Spécialité(s) d''appel + Phase(s)]])-8)=Tableau1[[#This Row],[Type d''agrément]],"P","C")</f>
        <v>C</v>
      </c>
      <c r="R677" s="3" t="s">
        <v>1216</v>
      </c>
      <c r="S677" s="3"/>
      <c r="T677" s="3"/>
    </row>
    <row r="678" spans="1:20" ht="15" customHeight="1">
      <c r="A678" s="91" t="s">
        <v>1477</v>
      </c>
      <c r="B678" s="3" t="s">
        <v>644</v>
      </c>
      <c r="C678" s="3">
        <v>43001509</v>
      </c>
      <c r="D678" s="3" t="s">
        <v>645</v>
      </c>
      <c r="E678" s="3" t="s">
        <v>1643</v>
      </c>
      <c r="F678" s="3" t="s">
        <v>148</v>
      </c>
      <c r="G678" s="5">
        <v>44866</v>
      </c>
      <c r="H678" s="5">
        <f t="shared" si="10"/>
        <v>46692</v>
      </c>
      <c r="I678" s="6">
        <v>5</v>
      </c>
      <c r="J678" s="3" t="s">
        <v>34</v>
      </c>
      <c r="K678" s="3" t="s">
        <v>149</v>
      </c>
      <c r="L678" s="3" t="s">
        <v>640</v>
      </c>
      <c r="M678" s="3" t="s">
        <v>22</v>
      </c>
      <c r="N678" s="3" t="s">
        <v>23</v>
      </c>
      <c r="O678" s="3" t="s">
        <v>22</v>
      </c>
      <c r="Q678" s="3" t="str">
        <f>IF(MID(Tableau1[[#This Row],[Spécialité(s) d''appel + Phase(s)]],7,SEARCH("(",Tableau1[[#This Row],[Spécialité(s) d''appel + Phase(s)]])-8)=Tableau1[[#This Row],[Type d''agrément]],"P","C")</f>
        <v>C</v>
      </c>
      <c r="R678" s="3" t="s">
        <v>1216</v>
      </c>
      <c r="S678" s="3"/>
      <c r="T678" s="3"/>
    </row>
    <row r="679" spans="1:20" ht="15" customHeight="1">
      <c r="A679" s="91" t="s">
        <v>1477</v>
      </c>
      <c r="B679" s="3" t="s">
        <v>644</v>
      </c>
      <c r="C679" s="3">
        <v>43001509</v>
      </c>
      <c r="D679" s="3" t="s">
        <v>645</v>
      </c>
      <c r="E679" s="3" t="s">
        <v>1643</v>
      </c>
      <c r="F679" s="3" t="s">
        <v>659</v>
      </c>
      <c r="G679" s="5">
        <v>44501</v>
      </c>
      <c r="H679" s="5">
        <f t="shared" si="10"/>
        <v>46327</v>
      </c>
      <c r="I679" s="6">
        <v>5</v>
      </c>
      <c r="J679" s="3" t="s">
        <v>34</v>
      </c>
      <c r="K679" s="3" t="s">
        <v>149</v>
      </c>
      <c r="L679" s="3" t="s">
        <v>366</v>
      </c>
      <c r="M679" s="3" t="s">
        <v>23</v>
      </c>
      <c r="N679" s="3" t="s">
        <v>23</v>
      </c>
      <c r="O679" s="3" t="s">
        <v>23</v>
      </c>
      <c r="Q679" s="3" t="str">
        <f>IF(MID(Tableau1[[#This Row],[Spécialité(s) d''appel + Phase(s)]],7,SEARCH("(",Tableau1[[#This Row],[Spécialité(s) d''appel + Phase(s)]])-8)=Tableau1[[#This Row],[Type d''agrément]],"P","C")</f>
        <v>C</v>
      </c>
      <c r="R679" s="3" t="s">
        <v>1216</v>
      </c>
      <c r="S679" s="3"/>
      <c r="T679" s="3"/>
    </row>
    <row r="680" spans="1:20" ht="15" customHeight="1">
      <c r="A680" s="91" t="s">
        <v>1478</v>
      </c>
      <c r="B680" s="3" t="s">
        <v>785</v>
      </c>
      <c r="C680" s="3">
        <v>43001516</v>
      </c>
      <c r="D680" s="3" t="s">
        <v>795</v>
      </c>
      <c r="E680" s="3" t="s">
        <v>1293</v>
      </c>
      <c r="F680" s="3" t="s">
        <v>24</v>
      </c>
      <c r="G680" s="5">
        <v>45231</v>
      </c>
      <c r="H680" s="5">
        <f t="shared" si="10"/>
        <v>47058</v>
      </c>
      <c r="I680" s="6">
        <v>5</v>
      </c>
      <c r="J680" s="3" t="s">
        <v>34</v>
      </c>
      <c r="K680" s="2" t="s">
        <v>20</v>
      </c>
      <c r="L680" s="3" t="s">
        <v>25</v>
      </c>
      <c r="M680" s="10" t="s">
        <v>23</v>
      </c>
      <c r="N680" s="3" t="s">
        <v>23</v>
      </c>
      <c r="O680" s="3" t="s">
        <v>22</v>
      </c>
      <c r="Q680" s="3" t="str">
        <f>IF(MID(Tableau1[[#This Row],[Spécialité(s) d''appel + Phase(s)]],7,SEARCH("(",Tableau1[[#This Row],[Spécialité(s) d''appel + Phase(s)]])-8)=Tableau1[[#This Row],[Type d''agrément]],"P","C")</f>
        <v>P</v>
      </c>
      <c r="R680" s="3" t="s">
        <v>1215</v>
      </c>
      <c r="S680" s="3"/>
      <c r="T680" s="3"/>
    </row>
    <row r="681" spans="1:20" ht="15" customHeight="1">
      <c r="A681" s="91" t="s">
        <v>1478</v>
      </c>
      <c r="B681" s="3" t="s">
        <v>785</v>
      </c>
      <c r="C681" s="3">
        <v>43001256</v>
      </c>
      <c r="D681" s="3" t="s">
        <v>786</v>
      </c>
      <c r="E681" s="3" t="s">
        <v>787</v>
      </c>
      <c r="F681" s="3" t="s">
        <v>148</v>
      </c>
      <c r="G681" s="5">
        <v>45047</v>
      </c>
      <c r="H681" s="5">
        <f t="shared" si="10"/>
        <v>46874</v>
      </c>
      <c r="I681" s="6">
        <v>5</v>
      </c>
      <c r="J681" s="3" t="s">
        <v>34</v>
      </c>
      <c r="K681" s="3" t="s">
        <v>149</v>
      </c>
      <c r="L681" s="3" t="s">
        <v>152</v>
      </c>
      <c r="M681" s="3" t="s">
        <v>22</v>
      </c>
      <c r="N681" s="3" t="s">
        <v>23</v>
      </c>
      <c r="O681" s="3" t="s">
        <v>22</v>
      </c>
      <c r="Q681" s="3" t="str">
        <f>IF(MID(Tableau1[[#This Row],[Spécialité(s) d''appel + Phase(s)]],7,SEARCH("(",Tableau1[[#This Row],[Spécialité(s) d''appel + Phase(s)]])-8)=Tableau1[[#This Row],[Type d''agrément]],"P","C")</f>
        <v>C</v>
      </c>
      <c r="R681" s="3" t="s">
        <v>1215</v>
      </c>
      <c r="S681" s="3"/>
      <c r="T681" s="3"/>
    </row>
    <row r="682" spans="1:20" ht="15" customHeight="1">
      <c r="A682" s="91" t="s">
        <v>1478</v>
      </c>
      <c r="B682" s="3" t="s">
        <v>785</v>
      </c>
      <c r="C682" s="3">
        <v>43001256</v>
      </c>
      <c r="D682" s="3" t="s">
        <v>786</v>
      </c>
      <c r="E682" s="3" t="s">
        <v>787</v>
      </c>
      <c r="F682" s="3" t="s">
        <v>659</v>
      </c>
      <c r="G682" s="5">
        <v>45047</v>
      </c>
      <c r="H682" s="5">
        <f t="shared" si="10"/>
        <v>46874</v>
      </c>
      <c r="I682" s="6">
        <v>5</v>
      </c>
      <c r="J682" s="3" t="s">
        <v>34</v>
      </c>
      <c r="K682" s="3" t="s">
        <v>149</v>
      </c>
      <c r="L682" s="3" t="s">
        <v>152</v>
      </c>
      <c r="M682" s="3" t="s">
        <v>22</v>
      </c>
      <c r="N682" s="3" t="s">
        <v>23</v>
      </c>
      <c r="O682" s="3" t="s">
        <v>22</v>
      </c>
      <c r="Q682" s="3" t="str">
        <f>IF(MID(Tableau1[[#This Row],[Spécialité(s) d''appel + Phase(s)]],7,SEARCH("(",Tableau1[[#This Row],[Spécialité(s) d''appel + Phase(s)]])-8)=Tableau1[[#This Row],[Type d''agrément]],"P","C")</f>
        <v>C</v>
      </c>
      <c r="R682" s="3" t="s">
        <v>1216</v>
      </c>
      <c r="S682" s="3"/>
      <c r="T682" s="3"/>
    </row>
    <row r="683" spans="1:20" ht="15" customHeight="1">
      <c r="A683" s="91" t="s">
        <v>1478</v>
      </c>
      <c r="B683" s="3" t="s">
        <v>785</v>
      </c>
      <c r="C683" s="3">
        <v>43001256</v>
      </c>
      <c r="D683" s="3" t="s">
        <v>786</v>
      </c>
      <c r="E683" s="3" t="s">
        <v>787</v>
      </c>
      <c r="F683" s="3" t="s">
        <v>24</v>
      </c>
      <c r="G683" s="5">
        <v>45047</v>
      </c>
      <c r="H683" s="5">
        <f t="shared" si="10"/>
        <v>46874</v>
      </c>
      <c r="I683" s="6">
        <v>5</v>
      </c>
      <c r="J683" s="3" t="s">
        <v>34</v>
      </c>
      <c r="K683" s="2" t="s">
        <v>20</v>
      </c>
      <c r="L683" s="3" t="s">
        <v>70</v>
      </c>
      <c r="M683" s="10" t="s">
        <v>23</v>
      </c>
      <c r="N683" s="3" t="s">
        <v>23</v>
      </c>
      <c r="O683" s="3" t="s">
        <v>22</v>
      </c>
      <c r="Q683" s="3" t="str">
        <f>IF(MID(Tableau1[[#This Row],[Spécialité(s) d''appel + Phase(s)]],7,SEARCH("(",Tableau1[[#This Row],[Spécialité(s) d''appel + Phase(s)]])-8)=Tableau1[[#This Row],[Type d''agrément]],"P","C")</f>
        <v>C</v>
      </c>
      <c r="R683" s="3" t="s">
        <v>1216</v>
      </c>
      <c r="S683" s="3"/>
      <c r="T683" s="3"/>
    </row>
    <row r="684" spans="1:20" ht="15" customHeight="1">
      <c r="A684" s="91" t="s">
        <v>1478</v>
      </c>
      <c r="B684" s="3" t="s">
        <v>785</v>
      </c>
      <c r="C684" s="3">
        <v>43001256</v>
      </c>
      <c r="D684" s="3" t="s">
        <v>786</v>
      </c>
      <c r="E684" s="3" t="s">
        <v>787</v>
      </c>
      <c r="F684" s="3" t="s">
        <v>24</v>
      </c>
      <c r="G684" s="5">
        <v>45047</v>
      </c>
      <c r="H684" s="5">
        <f t="shared" si="10"/>
        <v>45413</v>
      </c>
      <c r="I684" s="6">
        <v>1</v>
      </c>
      <c r="J684" s="3" t="s">
        <v>34</v>
      </c>
      <c r="K684" s="2" t="s">
        <v>20</v>
      </c>
      <c r="L684" s="3" t="s">
        <v>679</v>
      </c>
      <c r="M684" s="10" t="s">
        <v>22</v>
      </c>
      <c r="N684" s="3" t="s">
        <v>23</v>
      </c>
      <c r="O684" s="3" t="s">
        <v>22</v>
      </c>
      <c r="Q684" s="3" t="str">
        <f>IF(MID(Tableau1[[#This Row],[Spécialité(s) d''appel + Phase(s)]],7,SEARCH("(",Tableau1[[#This Row],[Spécialité(s) d''appel + Phase(s)]])-8)=Tableau1[[#This Row],[Type d''agrément]],"P","C")</f>
        <v>C</v>
      </c>
      <c r="R684" s="3" t="s">
        <v>1216</v>
      </c>
      <c r="S684" s="3"/>
      <c r="T684" s="3"/>
    </row>
    <row r="685" spans="1:20" ht="15" customHeight="1">
      <c r="A685" s="91" t="s">
        <v>1478</v>
      </c>
      <c r="B685" s="3" t="s">
        <v>785</v>
      </c>
      <c r="C685" s="3">
        <v>43001256</v>
      </c>
      <c r="D685" s="3" t="s">
        <v>786</v>
      </c>
      <c r="E685" s="3" t="s">
        <v>787</v>
      </c>
      <c r="F685" s="3" t="s">
        <v>810</v>
      </c>
      <c r="G685" s="5">
        <v>45047</v>
      </c>
      <c r="H685" s="5">
        <f t="shared" si="10"/>
        <v>46874</v>
      </c>
      <c r="I685" s="6">
        <v>5</v>
      </c>
      <c r="J685" s="3" t="s">
        <v>34</v>
      </c>
      <c r="K685" s="2" t="s">
        <v>20</v>
      </c>
      <c r="L685" s="3" t="s">
        <v>811</v>
      </c>
      <c r="M685" s="10" t="s">
        <v>22</v>
      </c>
      <c r="N685" s="3" t="s">
        <v>23</v>
      </c>
      <c r="O685" s="3" t="s">
        <v>22</v>
      </c>
      <c r="Q685" s="3" t="str">
        <f>IF(MID(Tableau1[[#This Row],[Spécialité(s) d''appel + Phase(s)]],7,SEARCH("(",Tableau1[[#This Row],[Spécialité(s) d''appel + Phase(s)]])-8)=Tableau1[[#This Row],[Type d''agrément]],"P","C")</f>
        <v>C</v>
      </c>
      <c r="R685" s="3" t="s">
        <v>1216</v>
      </c>
      <c r="S685" s="3"/>
      <c r="T685" s="3"/>
    </row>
    <row r="686" spans="1:20" ht="15" customHeight="1">
      <c r="A686" s="91" t="s">
        <v>1478</v>
      </c>
      <c r="B686" s="3" t="s">
        <v>785</v>
      </c>
      <c r="C686" s="3">
        <v>43001256</v>
      </c>
      <c r="D686" s="3" t="s">
        <v>827</v>
      </c>
      <c r="E686" s="3" t="s">
        <v>787</v>
      </c>
      <c r="F686" s="3" t="s">
        <v>601</v>
      </c>
      <c r="G686" s="5">
        <v>44866</v>
      </c>
      <c r="H686" s="5">
        <f t="shared" si="10"/>
        <v>46692</v>
      </c>
      <c r="I686" s="6">
        <v>5</v>
      </c>
      <c r="J686" s="3" t="s">
        <v>34</v>
      </c>
      <c r="K686" s="2" t="s">
        <v>20</v>
      </c>
      <c r="L686" s="3" t="s">
        <v>811</v>
      </c>
      <c r="M686" s="10" t="s">
        <v>22</v>
      </c>
      <c r="N686" s="3" t="s">
        <v>23</v>
      </c>
      <c r="O686" s="3" t="s">
        <v>22</v>
      </c>
      <c r="Q686" s="3" t="str">
        <f>IF(MID(Tableau1[[#This Row],[Spécialité(s) d''appel + Phase(s)]],7,SEARCH("(",Tableau1[[#This Row],[Spécialité(s) d''appel + Phase(s)]])-8)=Tableau1[[#This Row],[Type d''agrément]],"P","C")</f>
        <v>C</v>
      </c>
      <c r="R686" s="3" t="s">
        <v>1216</v>
      </c>
      <c r="S686" s="3"/>
      <c r="T686" s="3"/>
    </row>
    <row r="687" spans="1:20" ht="15" customHeight="1">
      <c r="A687" s="91" t="s">
        <v>1478</v>
      </c>
      <c r="B687" s="3" t="s">
        <v>785</v>
      </c>
      <c r="C687" s="3">
        <v>43001256</v>
      </c>
      <c r="D687" s="3" t="s">
        <v>827</v>
      </c>
      <c r="E687" s="3" t="s">
        <v>787</v>
      </c>
      <c r="F687" s="3"/>
      <c r="G687" s="5">
        <v>45047</v>
      </c>
      <c r="H687" s="5">
        <f t="shared" si="10"/>
        <v>45413</v>
      </c>
      <c r="I687" s="6">
        <v>1</v>
      </c>
      <c r="J687" s="3" t="s">
        <v>34</v>
      </c>
      <c r="K687" s="2" t="s">
        <v>20</v>
      </c>
      <c r="L687" s="3" t="s">
        <v>353</v>
      </c>
      <c r="M687" s="10" t="s">
        <v>22</v>
      </c>
      <c r="N687" s="3" t="s">
        <v>23</v>
      </c>
      <c r="O687" s="3" t="s">
        <v>22</v>
      </c>
      <c r="Q687" s="3" t="str">
        <f>IF(MID(Tableau1[[#This Row],[Spécialité(s) d''appel + Phase(s)]],7,SEARCH("(",Tableau1[[#This Row],[Spécialité(s) d''appel + Phase(s)]])-8)=Tableau1[[#This Row],[Type d''agrément]],"P","C")</f>
        <v>C</v>
      </c>
      <c r="R687" s="3" t="s">
        <v>1216</v>
      </c>
      <c r="S687" s="3"/>
      <c r="T687" s="3"/>
    </row>
    <row r="688" spans="1:20" ht="15" customHeight="1">
      <c r="A688" s="91" t="s">
        <v>1478</v>
      </c>
      <c r="B688" s="3" t="s">
        <v>785</v>
      </c>
      <c r="C688" s="3">
        <v>43001256</v>
      </c>
      <c r="D688" s="3" t="s">
        <v>827</v>
      </c>
      <c r="E688" s="3" t="s">
        <v>787</v>
      </c>
      <c r="F688" s="3"/>
      <c r="G688" s="5">
        <v>45047</v>
      </c>
      <c r="H688" s="5">
        <f t="shared" si="10"/>
        <v>45413</v>
      </c>
      <c r="I688" s="2">
        <v>1</v>
      </c>
      <c r="J688" s="3" t="s">
        <v>34</v>
      </c>
      <c r="K688" s="2" t="s">
        <v>20</v>
      </c>
      <c r="L688" s="3" t="s">
        <v>828</v>
      </c>
      <c r="M688" s="3" t="s">
        <v>23</v>
      </c>
      <c r="N688" s="3" t="s">
        <v>23</v>
      </c>
      <c r="O688" s="3" t="s">
        <v>22</v>
      </c>
      <c r="Q688" s="3" t="str">
        <f>IF(MID(Tableau1[[#This Row],[Spécialité(s) d''appel + Phase(s)]],7,SEARCH("(",Tableau1[[#This Row],[Spécialité(s) d''appel + Phase(s)]])-8)=Tableau1[[#This Row],[Type d''agrément]],"P","C")</f>
        <v>C</v>
      </c>
      <c r="R688" s="3" t="s">
        <v>1216</v>
      </c>
      <c r="S688" s="3"/>
      <c r="T688" s="3"/>
    </row>
    <row r="689" spans="1:20" ht="15" customHeight="1">
      <c r="A689" s="91" t="s">
        <v>1478</v>
      </c>
      <c r="B689" s="3" t="s">
        <v>785</v>
      </c>
      <c r="C689" s="3">
        <v>43002126</v>
      </c>
      <c r="D689" s="3" t="s">
        <v>802</v>
      </c>
      <c r="E689" s="3" t="s">
        <v>803</v>
      </c>
      <c r="F689" s="3" t="s">
        <v>219</v>
      </c>
      <c r="G689" s="5">
        <v>44501</v>
      </c>
      <c r="H689" s="5">
        <f t="shared" si="10"/>
        <v>46327</v>
      </c>
      <c r="I689" s="6">
        <v>5</v>
      </c>
      <c r="J689" s="3" t="s">
        <v>34</v>
      </c>
      <c r="K689" s="2" t="s">
        <v>20</v>
      </c>
      <c r="L689" s="3" t="s">
        <v>804</v>
      </c>
      <c r="M689" s="10" t="s">
        <v>22</v>
      </c>
      <c r="N689" s="3" t="s">
        <v>23</v>
      </c>
      <c r="O689" s="3" t="s">
        <v>22</v>
      </c>
      <c r="Q689" s="3" t="str">
        <f>IF(MID(Tableau1[[#This Row],[Spécialité(s) d''appel + Phase(s)]],7,SEARCH("(",Tableau1[[#This Row],[Spécialité(s) d''appel + Phase(s)]])-8)=Tableau1[[#This Row],[Type d''agrément]],"P","C")</f>
        <v>C</v>
      </c>
      <c r="R689" s="3" t="s">
        <v>1215</v>
      </c>
      <c r="S689" s="3"/>
      <c r="T689" s="3"/>
    </row>
    <row r="690" spans="1:20" ht="15" customHeight="1">
      <c r="A690" s="91" t="s">
        <v>1478</v>
      </c>
      <c r="B690" s="3" t="s">
        <v>785</v>
      </c>
      <c r="C690" s="3">
        <v>43002126</v>
      </c>
      <c r="D690" s="3" t="s">
        <v>802</v>
      </c>
      <c r="E690" s="3" t="s">
        <v>803</v>
      </c>
      <c r="F690" s="3" t="s">
        <v>219</v>
      </c>
      <c r="G690" s="5">
        <v>44501</v>
      </c>
      <c r="H690" s="5">
        <f t="shared" si="10"/>
        <v>46327</v>
      </c>
      <c r="I690" s="6">
        <v>5</v>
      </c>
      <c r="J690" s="3" t="s">
        <v>34</v>
      </c>
      <c r="K690" s="2" t="s">
        <v>20</v>
      </c>
      <c r="L690" s="3" t="s">
        <v>238</v>
      </c>
      <c r="M690" s="10" t="s">
        <v>22</v>
      </c>
      <c r="N690" s="3" t="s">
        <v>23</v>
      </c>
      <c r="O690" s="3" t="s">
        <v>22</v>
      </c>
      <c r="Q690" s="3" t="str">
        <f>IF(MID(Tableau1[[#This Row],[Spécialité(s) d''appel + Phase(s)]],7,SEARCH("(",Tableau1[[#This Row],[Spécialité(s) d''appel + Phase(s)]])-8)=Tableau1[[#This Row],[Type d''agrément]],"P","C")</f>
        <v>C</v>
      </c>
      <c r="R690" s="3" t="s">
        <v>1216</v>
      </c>
      <c r="S690" s="3"/>
      <c r="T690" s="3"/>
    </row>
    <row r="691" spans="1:20" ht="15" customHeight="1">
      <c r="A691" s="91" t="s">
        <v>1478</v>
      </c>
      <c r="B691" s="3" t="s">
        <v>785</v>
      </c>
      <c r="C691" s="3">
        <v>43002126</v>
      </c>
      <c r="D691" s="3" t="s">
        <v>802</v>
      </c>
      <c r="E691" s="3" t="s">
        <v>803</v>
      </c>
      <c r="F691" s="3" t="s">
        <v>219</v>
      </c>
      <c r="G691" s="5">
        <v>44501</v>
      </c>
      <c r="H691" s="5">
        <f t="shared" si="10"/>
        <v>46327</v>
      </c>
      <c r="I691" s="6">
        <v>5</v>
      </c>
      <c r="J691" s="3" t="s">
        <v>34</v>
      </c>
      <c r="K691" s="2" t="s">
        <v>20</v>
      </c>
      <c r="L691" s="3" t="s">
        <v>674</v>
      </c>
      <c r="M691" s="10" t="s">
        <v>22</v>
      </c>
      <c r="N691" s="3" t="s">
        <v>23</v>
      </c>
      <c r="O691" s="3" t="s">
        <v>22</v>
      </c>
      <c r="Q691" s="3" t="str">
        <f>IF(MID(Tableau1[[#This Row],[Spécialité(s) d''appel + Phase(s)]],7,SEARCH("(",Tableau1[[#This Row],[Spécialité(s) d''appel + Phase(s)]])-8)=Tableau1[[#This Row],[Type d''agrément]],"P","C")</f>
        <v>C</v>
      </c>
      <c r="R691" s="3" t="s">
        <v>1216</v>
      </c>
      <c r="S691" s="3"/>
      <c r="T691" s="3"/>
    </row>
    <row r="692" spans="1:20" s="36" customFormat="1" ht="15" customHeight="1">
      <c r="A692" s="91" t="s">
        <v>1478</v>
      </c>
      <c r="B692" s="3" t="s">
        <v>785</v>
      </c>
      <c r="C692" s="3">
        <v>43002126</v>
      </c>
      <c r="D692" s="3" t="s">
        <v>802</v>
      </c>
      <c r="E692" s="3" t="s">
        <v>803</v>
      </c>
      <c r="F692" s="3" t="s">
        <v>183</v>
      </c>
      <c r="G692" s="5">
        <v>44501</v>
      </c>
      <c r="H692" s="5">
        <f t="shared" si="10"/>
        <v>46327</v>
      </c>
      <c r="I692" s="6">
        <v>5</v>
      </c>
      <c r="J692" s="3" t="s">
        <v>34</v>
      </c>
      <c r="K692" s="2" t="s">
        <v>20</v>
      </c>
      <c r="L692" s="3" t="s">
        <v>825</v>
      </c>
      <c r="M692" s="10" t="s">
        <v>22</v>
      </c>
      <c r="N692" s="3" t="s">
        <v>22</v>
      </c>
      <c r="O692" s="3" t="s">
        <v>23</v>
      </c>
      <c r="P692" s="7"/>
      <c r="Q692" s="3" t="str">
        <f>IF(MID(Tableau1[[#This Row],[Spécialité(s) d''appel + Phase(s)]],7,SEARCH("(",Tableau1[[#This Row],[Spécialité(s) d''appel + Phase(s)]])-8)=Tableau1[[#This Row],[Type d''agrément]],"P","C")</f>
        <v>C</v>
      </c>
      <c r="R692" s="3" t="s">
        <v>1216</v>
      </c>
      <c r="S692" s="3"/>
      <c r="T692" s="3"/>
    </row>
    <row r="693" spans="1:20" ht="15" customHeight="1">
      <c r="A693" s="91" t="s">
        <v>1478</v>
      </c>
      <c r="B693" s="3" t="s">
        <v>785</v>
      </c>
      <c r="C693" s="3">
        <v>43000909</v>
      </c>
      <c r="D693" s="3" t="s">
        <v>800</v>
      </c>
      <c r="E693" s="3" t="s">
        <v>801</v>
      </c>
      <c r="F693" s="3" t="s">
        <v>812</v>
      </c>
      <c r="G693" s="5">
        <v>45231</v>
      </c>
      <c r="H693" s="5">
        <f t="shared" si="10"/>
        <v>47058</v>
      </c>
      <c r="I693" s="6">
        <v>5</v>
      </c>
      <c r="J693" s="3" t="s">
        <v>34</v>
      </c>
      <c r="K693" s="2" t="s">
        <v>20</v>
      </c>
      <c r="L693" s="3" t="s">
        <v>238</v>
      </c>
      <c r="M693" s="10" t="s">
        <v>22</v>
      </c>
      <c r="N693" s="3" t="s">
        <v>23</v>
      </c>
      <c r="O693" s="3" t="s">
        <v>22</v>
      </c>
      <c r="Q693" s="3" t="str">
        <f>IF(MID(Tableau1[[#This Row],[Spécialité(s) d''appel + Phase(s)]],7,SEARCH("(",Tableau1[[#This Row],[Spécialité(s) d''appel + Phase(s)]])-8)=Tableau1[[#This Row],[Type d''agrément]],"P","C")</f>
        <v>C</v>
      </c>
      <c r="R693" s="3" t="s">
        <v>1216</v>
      </c>
      <c r="S693" s="3"/>
      <c r="T693" s="3"/>
    </row>
    <row r="694" spans="1:20" ht="15" customHeight="1">
      <c r="A694" s="91" t="s">
        <v>1478</v>
      </c>
      <c r="B694" s="3" t="s">
        <v>785</v>
      </c>
      <c r="C694" s="3">
        <v>43000909</v>
      </c>
      <c r="D694" s="3" t="s">
        <v>800</v>
      </c>
      <c r="E694" s="3" t="s">
        <v>801</v>
      </c>
      <c r="F694" s="3" t="s">
        <v>812</v>
      </c>
      <c r="G694" s="5">
        <v>45231</v>
      </c>
      <c r="H694" s="5">
        <f t="shared" si="10"/>
        <v>47058</v>
      </c>
      <c r="I694" s="6">
        <v>5</v>
      </c>
      <c r="J694" s="3" t="s">
        <v>34</v>
      </c>
      <c r="K694" s="2" t="s">
        <v>20</v>
      </c>
      <c r="L694" s="3" t="s">
        <v>808</v>
      </c>
      <c r="M694" s="10" t="s">
        <v>22</v>
      </c>
      <c r="N694" s="3" t="s">
        <v>23</v>
      </c>
      <c r="O694" s="3" t="s">
        <v>22</v>
      </c>
      <c r="Q694" s="3" t="str">
        <f>IF(MID(Tableau1[[#This Row],[Spécialité(s) d''appel + Phase(s)]],7,SEARCH("(",Tableau1[[#This Row],[Spécialité(s) d''appel + Phase(s)]])-8)=Tableau1[[#This Row],[Type d''agrément]],"P","C")</f>
        <v>C</v>
      </c>
      <c r="R694" s="3" t="s">
        <v>1216</v>
      </c>
      <c r="S694" s="3"/>
      <c r="T694" s="3"/>
    </row>
    <row r="695" spans="1:20" ht="15" customHeight="1">
      <c r="A695" s="91" t="s">
        <v>1478</v>
      </c>
      <c r="B695" s="3" t="s">
        <v>785</v>
      </c>
      <c r="C695" s="3">
        <v>43000909</v>
      </c>
      <c r="D695" s="3" t="s">
        <v>800</v>
      </c>
      <c r="E695" s="3" t="s">
        <v>801</v>
      </c>
      <c r="F695" s="3" t="s">
        <v>812</v>
      </c>
      <c r="G695" s="5">
        <v>45231</v>
      </c>
      <c r="H695" s="5">
        <f t="shared" si="10"/>
        <v>47058</v>
      </c>
      <c r="I695" s="6">
        <v>5</v>
      </c>
      <c r="J695" s="3" t="s">
        <v>34</v>
      </c>
      <c r="K695" s="2" t="s">
        <v>20</v>
      </c>
      <c r="L695" s="3" t="s">
        <v>809</v>
      </c>
      <c r="M695" s="3" t="s">
        <v>22</v>
      </c>
      <c r="N695" s="3" t="s">
        <v>23</v>
      </c>
      <c r="O695" s="3" t="s">
        <v>22</v>
      </c>
      <c r="Q695" s="3" t="str">
        <f>IF(MID(Tableau1[[#This Row],[Spécialité(s) d''appel + Phase(s)]],7,SEARCH("(",Tableau1[[#This Row],[Spécialité(s) d''appel + Phase(s)]])-8)=Tableau1[[#This Row],[Type d''agrément]],"P","C")</f>
        <v>C</v>
      </c>
      <c r="R695" s="3" t="s">
        <v>1216</v>
      </c>
      <c r="S695" s="3"/>
      <c r="T695" s="3"/>
    </row>
    <row r="696" spans="1:20" s="127" customFormat="1" ht="15" customHeight="1">
      <c r="A696" s="91" t="s">
        <v>1478</v>
      </c>
      <c r="B696" s="3" t="s">
        <v>785</v>
      </c>
      <c r="C696" s="3">
        <v>43000909</v>
      </c>
      <c r="D696" s="3" t="s">
        <v>800</v>
      </c>
      <c r="E696" s="3" t="s">
        <v>801</v>
      </c>
      <c r="F696" s="3" t="s">
        <v>812</v>
      </c>
      <c r="G696" s="5">
        <v>45231</v>
      </c>
      <c r="H696" s="5">
        <f t="shared" si="10"/>
        <v>47058</v>
      </c>
      <c r="I696" s="6">
        <v>5</v>
      </c>
      <c r="J696" s="3" t="s">
        <v>34</v>
      </c>
      <c r="K696" s="2" t="s">
        <v>20</v>
      </c>
      <c r="L696" s="3" t="s">
        <v>72</v>
      </c>
      <c r="M696" s="10" t="s">
        <v>22</v>
      </c>
      <c r="N696" s="3" t="s">
        <v>23</v>
      </c>
      <c r="O696" s="3" t="s">
        <v>22</v>
      </c>
      <c r="P696" s="7"/>
      <c r="Q696" s="3" t="str">
        <f>IF(MID(Tableau1[[#This Row],[Spécialité(s) d''appel + Phase(s)]],7,SEARCH("(",Tableau1[[#This Row],[Spécialité(s) d''appel + Phase(s)]])-8)=Tableau1[[#This Row],[Type d''agrément]],"P","C")</f>
        <v>C</v>
      </c>
      <c r="R696" s="3" t="s">
        <v>1216</v>
      </c>
      <c r="S696" s="3"/>
      <c r="T696" s="3"/>
    </row>
    <row r="697" spans="1:20" s="146" customFormat="1" ht="15" customHeight="1">
      <c r="A697" s="91" t="s">
        <v>1478</v>
      </c>
      <c r="B697" s="3" t="s">
        <v>785</v>
      </c>
      <c r="C697" s="3">
        <v>43000909</v>
      </c>
      <c r="D697" s="3" t="s">
        <v>800</v>
      </c>
      <c r="E697" s="3" t="s">
        <v>801</v>
      </c>
      <c r="F697" s="3" t="s">
        <v>812</v>
      </c>
      <c r="G697" s="5">
        <v>45231</v>
      </c>
      <c r="H697" s="5">
        <f t="shared" si="10"/>
        <v>47058</v>
      </c>
      <c r="I697" s="6">
        <v>5</v>
      </c>
      <c r="J697" s="3" t="s">
        <v>34</v>
      </c>
      <c r="K697" s="2" t="s">
        <v>20</v>
      </c>
      <c r="L697" s="3" t="s">
        <v>353</v>
      </c>
      <c r="M697" s="3" t="s">
        <v>22</v>
      </c>
      <c r="N697" s="3" t="s">
        <v>23</v>
      </c>
      <c r="O697" s="3" t="s">
        <v>22</v>
      </c>
      <c r="P697" s="9"/>
      <c r="Q697" s="42" t="str">
        <f>IF(MID(Tableau1[[#This Row],[Spécialité(s) d''appel + Phase(s)]],7,SEARCH("(",Tableau1[[#This Row],[Spécialité(s) d''appel + Phase(s)]])-8)=Tableau1[[#This Row],[Type d''agrément]],"P","C")</f>
        <v>C</v>
      </c>
      <c r="R697" s="3" t="s">
        <v>1216</v>
      </c>
      <c r="S697" s="3"/>
      <c r="T697" s="3"/>
    </row>
    <row r="698" spans="1:20" s="36" customFormat="1" ht="15" customHeight="1">
      <c r="A698" s="91" t="s">
        <v>1478</v>
      </c>
      <c r="B698" s="3" t="s">
        <v>785</v>
      </c>
      <c r="C698" s="3">
        <v>43000909</v>
      </c>
      <c r="D698" s="3" t="s">
        <v>800</v>
      </c>
      <c r="E698" s="3" t="s">
        <v>801</v>
      </c>
      <c r="F698" s="3" t="s">
        <v>812</v>
      </c>
      <c r="G698" s="5">
        <v>45231</v>
      </c>
      <c r="H698" s="5">
        <f t="shared" si="10"/>
        <v>47058</v>
      </c>
      <c r="I698" s="6">
        <v>5</v>
      </c>
      <c r="J698" s="3" t="s">
        <v>34</v>
      </c>
      <c r="K698" s="2" t="s">
        <v>20</v>
      </c>
      <c r="L698" s="3" t="s">
        <v>627</v>
      </c>
      <c r="M698" s="3" t="s">
        <v>22</v>
      </c>
      <c r="N698" s="3" t="s">
        <v>23</v>
      </c>
      <c r="O698" s="3" t="s">
        <v>22</v>
      </c>
      <c r="P698" s="9"/>
      <c r="Q698" s="42" t="str">
        <f>IF(MID(Tableau1[[#This Row],[Spécialité(s) d''appel + Phase(s)]],7,SEARCH("(",Tableau1[[#This Row],[Spécialité(s) d''appel + Phase(s)]])-8)=Tableau1[[#This Row],[Type d''agrément]],"P","C")</f>
        <v>C</v>
      </c>
      <c r="R698" s="3" t="s">
        <v>1216</v>
      </c>
      <c r="S698" s="3"/>
      <c r="T698" s="3"/>
    </row>
    <row r="699" spans="1:20" ht="15" customHeight="1">
      <c r="A699" s="91" t="s">
        <v>1478</v>
      </c>
      <c r="B699" s="3" t="s">
        <v>785</v>
      </c>
      <c r="C699" s="3">
        <v>43000909</v>
      </c>
      <c r="D699" s="3" t="s">
        <v>800</v>
      </c>
      <c r="E699" s="3" t="s">
        <v>801</v>
      </c>
      <c r="F699" s="3" t="s">
        <v>812</v>
      </c>
      <c r="G699" s="5">
        <v>45231</v>
      </c>
      <c r="H699" s="5">
        <f t="shared" si="10"/>
        <v>47058</v>
      </c>
      <c r="I699" s="6">
        <v>5</v>
      </c>
      <c r="J699" s="3" t="s">
        <v>34</v>
      </c>
      <c r="K699" s="2" t="s">
        <v>20</v>
      </c>
      <c r="L699" s="3" t="s">
        <v>1277</v>
      </c>
      <c r="M699" s="3" t="s">
        <v>22</v>
      </c>
      <c r="N699" s="3" t="s">
        <v>23</v>
      </c>
      <c r="O699" s="3" t="s">
        <v>22</v>
      </c>
      <c r="P699" s="9"/>
      <c r="Q699" s="42" t="str">
        <f>IF(MID(Tableau1[[#This Row],[Spécialité(s) d''appel + Phase(s)]],7,SEARCH("(",Tableau1[[#This Row],[Spécialité(s) d''appel + Phase(s)]])-8)=Tableau1[[#This Row],[Type d''agrément]],"P","C")</f>
        <v>C</v>
      </c>
      <c r="R699" s="3" t="s">
        <v>1216</v>
      </c>
      <c r="S699" s="3"/>
      <c r="T699" s="3"/>
    </row>
    <row r="700" spans="1:20" s="36" customFormat="1" ht="15" customHeight="1">
      <c r="A700" s="91" t="s">
        <v>1478</v>
      </c>
      <c r="B700" s="3" t="s">
        <v>785</v>
      </c>
      <c r="C700" s="3">
        <v>43000909</v>
      </c>
      <c r="D700" s="3" t="s">
        <v>800</v>
      </c>
      <c r="E700" s="3" t="s">
        <v>801</v>
      </c>
      <c r="F700" s="3" t="s">
        <v>812</v>
      </c>
      <c r="G700" s="5">
        <v>45231</v>
      </c>
      <c r="H700" s="5">
        <f t="shared" si="10"/>
        <v>47058</v>
      </c>
      <c r="I700" s="6">
        <v>5</v>
      </c>
      <c r="J700" s="3" t="s">
        <v>34</v>
      </c>
      <c r="K700" s="2" t="s">
        <v>20</v>
      </c>
      <c r="L700" s="3" t="s">
        <v>1302</v>
      </c>
      <c r="M700" s="3" t="s">
        <v>22</v>
      </c>
      <c r="N700" s="3" t="s">
        <v>23</v>
      </c>
      <c r="O700" s="3" t="s">
        <v>22</v>
      </c>
      <c r="P700" s="9"/>
      <c r="Q700" s="42" t="str">
        <f>IF(MID(Tableau1[[#This Row],[Spécialité(s) d''appel + Phase(s)]],7,SEARCH("(",Tableau1[[#This Row],[Spécialité(s) d''appel + Phase(s)]])-8)=Tableau1[[#This Row],[Type d''agrément]],"P","C")</f>
        <v>C</v>
      </c>
      <c r="R700" s="3" t="s">
        <v>1216</v>
      </c>
      <c r="S700" s="3"/>
      <c r="T700" s="3"/>
    </row>
    <row r="701" spans="1:20" s="36" customFormat="1" ht="15" customHeight="1">
      <c r="A701" s="91" t="s">
        <v>1478</v>
      </c>
      <c r="B701" s="3" t="s">
        <v>785</v>
      </c>
      <c r="C701" s="3">
        <v>43000909</v>
      </c>
      <c r="D701" s="3" t="s">
        <v>800</v>
      </c>
      <c r="E701" s="3" t="s">
        <v>801</v>
      </c>
      <c r="F701" s="3" t="s">
        <v>812</v>
      </c>
      <c r="G701" s="5">
        <v>45231</v>
      </c>
      <c r="H701" s="5">
        <f t="shared" si="10"/>
        <v>47058</v>
      </c>
      <c r="I701" s="6">
        <v>5</v>
      </c>
      <c r="J701" s="3" t="s">
        <v>34</v>
      </c>
      <c r="K701" s="2" t="s">
        <v>20</v>
      </c>
      <c r="L701" s="3" t="s">
        <v>464</v>
      </c>
      <c r="M701" s="3" t="s">
        <v>22</v>
      </c>
      <c r="N701" s="3" t="s">
        <v>23</v>
      </c>
      <c r="O701" s="3" t="s">
        <v>22</v>
      </c>
      <c r="P701" s="9"/>
      <c r="Q701" s="42" t="str">
        <f>IF(MID(Tableau1[[#This Row],[Spécialité(s) d''appel + Phase(s)]],7,SEARCH("(",Tableau1[[#This Row],[Spécialité(s) d''appel + Phase(s)]])-8)=Tableau1[[#This Row],[Type d''agrément]],"P","C")</f>
        <v>C</v>
      </c>
      <c r="R701" s="3" t="s">
        <v>1216</v>
      </c>
      <c r="S701" s="3"/>
      <c r="T701" s="3"/>
    </row>
    <row r="702" spans="1:20" s="36" customFormat="1" ht="15" customHeight="1">
      <c r="A702" s="91" t="s">
        <v>1478</v>
      </c>
      <c r="B702" s="3" t="s">
        <v>785</v>
      </c>
      <c r="C702" s="3">
        <v>43000909</v>
      </c>
      <c r="D702" s="3" t="s">
        <v>800</v>
      </c>
      <c r="E702" s="3" t="s">
        <v>801</v>
      </c>
      <c r="F702" s="3" t="s">
        <v>812</v>
      </c>
      <c r="G702" s="5">
        <v>45231</v>
      </c>
      <c r="H702" s="5">
        <f t="shared" si="10"/>
        <v>47058</v>
      </c>
      <c r="I702" s="6">
        <v>5</v>
      </c>
      <c r="J702" s="3" t="s">
        <v>34</v>
      </c>
      <c r="K702" s="2" t="s">
        <v>20</v>
      </c>
      <c r="L702" s="3" t="s">
        <v>354</v>
      </c>
      <c r="M702" s="3" t="s">
        <v>22</v>
      </c>
      <c r="N702" s="3" t="s">
        <v>23</v>
      </c>
      <c r="O702" s="3" t="s">
        <v>22</v>
      </c>
      <c r="P702" s="9"/>
      <c r="Q702" s="42" t="str">
        <f>IF(MID(Tableau1[[#This Row],[Spécialité(s) d''appel + Phase(s)]],7,SEARCH("(",Tableau1[[#This Row],[Spécialité(s) d''appel + Phase(s)]])-8)=Tableau1[[#This Row],[Type d''agrément]],"P","C")</f>
        <v>C</v>
      </c>
      <c r="R702" s="3" t="s">
        <v>1216</v>
      </c>
      <c r="S702" s="3"/>
      <c r="T702" s="3"/>
    </row>
    <row r="703" spans="1:20" ht="15" customHeight="1">
      <c r="A703" s="91" t="s">
        <v>1478</v>
      </c>
      <c r="B703" s="3" t="s">
        <v>785</v>
      </c>
      <c r="C703" s="3">
        <v>43000909</v>
      </c>
      <c r="D703" s="3" t="s">
        <v>800</v>
      </c>
      <c r="E703" s="3" t="s">
        <v>801</v>
      </c>
      <c r="F703" s="3" t="s">
        <v>812</v>
      </c>
      <c r="G703" s="5">
        <v>45231</v>
      </c>
      <c r="H703" s="5">
        <f t="shared" si="10"/>
        <v>47058</v>
      </c>
      <c r="I703" s="6">
        <v>5</v>
      </c>
      <c r="J703" s="3" t="s">
        <v>34</v>
      </c>
      <c r="K703" s="2" t="s">
        <v>20</v>
      </c>
      <c r="L703" s="3" t="s">
        <v>1303</v>
      </c>
      <c r="M703" s="3" t="s">
        <v>22</v>
      </c>
      <c r="N703" s="3" t="s">
        <v>23</v>
      </c>
      <c r="O703" s="3" t="s">
        <v>22</v>
      </c>
      <c r="P703" s="9"/>
      <c r="Q703" s="42" t="str">
        <f>IF(MID(Tableau1[[#This Row],[Spécialité(s) d''appel + Phase(s)]],7,SEARCH("(",Tableau1[[#This Row],[Spécialité(s) d''appel + Phase(s)]])-8)=Tableau1[[#This Row],[Type d''agrément]],"P","C")</f>
        <v>C</v>
      </c>
      <c r="R703" s="3" t="s">
        <v>1216</v>
      </c>
      <c r="S703" s="3"/>
      <c r="T703" s="3"/>
    </row>
    <row r="704" spans="1:20" ht="15" customHeight="1">
      <c r="A704" s="91" t="s">
        <v>1478</v>
      </c>
      <c r="B704" s="3" t="s">
        <v>785</v>
      </c>
      <c r="C704" s="3">
        <v>43001143</v>
      </c>
      <c r="D704" s="3" t="s">
        <v>826</v>
      </c>
      <c r="E704" s="3" t="s">
        <v>793</v>
      </c>
      <c r="F704" s="3" t="s">
        <v>183</v>
      </c>
      <c r="G704" s="5">
        <v>44866</v>
      </c>
      <c r="H704" s="5">
        <f t="shared" ref="H704:H767" si="11">IF((I704)=5,DATE(YEAR(G704)+5,MONTH(G704),DAY(G704)),DATE(YEAR(G704)+1,MONTH(G704),DAY(G704)))</f>
        <v>46692</v>
      </c>
      <c r="I704" s="6">
        <v>5</v>
      </c>
      <c r="J704" s="3" t="s">
        <v>34</v>
      </c>
      <c r="K704" s="2" t="s">
        <v>20</v>
      </c>
      <c r="L704" s="3" t="s">
        <v>604</v>
      </c>
      <c r="M704" s="3" t="s">
        <v>23</v>
      </c>
      <c r="N704" s="3" t="s">
        <v>23</v>
      </c>
      <c r="O704" s="3" t="s">
        <v>22</v>
      </c>
      <c r="Q704" s="3" t="str">
        <f>IF(MID(Tableau1[[#This Row],[Spécialité(s) d''appel + Phase(s)]],7,SEARCH("(",Tableau1[[#This Row],[Spécialité(s) d''appel + Phase(s)]])-8)=Tableau1[[#This Row],[Type d''agrément]],"P","C")</f>
        <v>P</v>
      </c>
      <c r="R704" s="3" t="s">
        <v>1215</v>
      </c>
      <c r="S704" s="3"/>
      <c r="T704" s="3"/>
    </row>
    <row r="705" spans="1:20" s="36" customFormat="1" ht="15" customHeight="1">
      <c r="A705" s="91" t="s">
        <v>1478</v>
      </c>
      <c r="B705" s="3" t="s">
        <v>785</v>
      </c>
      <c r="C705" s="3">
        <v>43001143</v>
      </c>
      <c r="D705" s="3" t="s">
        <v>826</v>
      </c>
      <c r="E705" s="3" t="s">
        <v>793</v>
      </c>
      <c r="F705" s="3" t="s">
        <v>183</v>
      </c>
      <c r="G705" s="5">
        <v>45231</v>
      </c>
      <c r="H705" s="5">
        <f t="shared" si="11"/>
        <v>47058</v>
      </c>
      <c r="I705" s="6">
        <v>5</v>
      </c>
      <c r="J705" s="3" t="s">
        <v>34</v>
      </c>
      <c r="K705" s="2" t="s">
        <v>20</v>
      </c>
      <c r="L705" s="3" t="s">
        <v>287</v>
      </c>
      <c r="M705" s="10" t="s">
        <v>22</v>
      </c>
      <c r="N705" s="3" t="s">
        <v>23</v>
      </c>
      <c r="O705" s="3" t="s">
        <v>22</v>
      </c>
      <c r="P705" s="7"/>
      <c r="Q705" s="42" t="str">
        <f>IF(MID(Tableau1[[#This Row],[Spécialité(s) d''appel + Phase(s)]],7,SEARCH("(",Tableau1[[#This Row],[Spécialité(s) d''appel + Phase(s)]])-8)=Tableau1[[#This Row],[Type d''agrément]],"P","C")</f>
        <v>P</v>
      </c>
      <c r="R705" s="3" t="s">
        <v>1215</v>
      </c>
      <c r="S705" s="3"/>
      <c r="T705" s="3"/>
    </row>
    <row r="706" spans="1:20" s="36" customFormat="1" ht="15" customHeight="1">
      <c r="A706" s="91" t="s">
        <v>1478</v>
      </c>
      <c r="B706" s="3" t="s">
        <v>785</v>
      </c>
      <c r="C706" s="3">
        <v>43001143</v>
      </c>
      <c r="D706" s="3" t="s">
        <v>826</v>
      </c>
      <c r="E706" s="3" t="s">
        <v>793</v>
      </c>
      <c r="F706" s="3" t="s">
        <v>183</v>
      </c>
      <c r="G706" s="5">
        <v>45231</v>
      </c>
      <c r="H706" s="5">
        <f t="shared" si="11"/>
        <v>47058</v>
      </c>
      <c r="I706" s="6">
        <v>5</v>
      </c>
      <c r="J706" s="3" t="s">
        <v>34</v>
      </c>
      <c r="K706" s="2" t="s">
        <v>20</v>
      </c>
      <c r="L706" s="3" t="s">
        <v>627</v>
      </c>
      <c r="M706" s="10" t="s">
        <v>22</v>
      </c>
      <c r="N706" s="3" t="s">
        <v>23</v>
      </c>
      <c r="O706" s="3" t="s">
        <v>22</v>
      </c>
      <c r="P706" s="7"/>
      <c r="Q706" s="3" t="str">
        <f>IF(MID(Tableau1[[#This Row],[Spécialité(s) d''appel + Phase(s)]],7,SEARCH("(",Tableau1[[#This Row],[Spécialité(s) d''appel + Phase(s)]])-8)=Tableau1[[#This Row],[Type d''agrément]],"P","C")</f>
        <v>C</v>
      </c>
      <c r="R706" s="3" t="s">
        <v>1216</v>
      </c>
      <c r="S706" s="3"/>
      <c r="T706" s="3"/>
    </row>
    <row r="707" spans="1:20" s="36" customFormat="1" ht="15" customHeight="1">
      <c r="A707" s="91" t="s">
        <v>1478</v>
      </c>
      <c r="B707" s="3" t="s">
        <v>785</v>
      </c>
      <c r="C707" s="3">
        <v>43001143</v>
      </c>
      <c r="D707" s="3" t="s">
        <v>792</v>
      </c>
      <c r="E707" s="3" t="s">
        <v>793</v>
      </c>
      <c r="F707" s="3" t="s">
        <v>183</v>
      </c>
      <c r="G707" s="5">
        <v>44501</v>
      </c>
      <c r="H707" s="5">
        <f t="shared" si="11"/>
        <v>46327</v>
      </c>
      <c r="I707" s="6">
        <v>5</v>
      </c>
      <c r="J707" s="3" t="s">
        <v>34</v>
      </c>
      <c r="K707" s="2" t="s">
        <v>20</v>
      </c>
      <c r="L707" s="3" t="s">
        <v>794</v>
      </c>
      <c r="M707" s="10" t="s">
        <v>23</v>
      </c>
      <c r="N707" s="3" t="s">
        <v>23</v>
      </c>
      <c r="O707" s="3" t="s">
        <v>23</v>
      </c>
      <c r="P707" s="7"/>
      <c r="Q707" s="3" t="str">
        <f>IF(MID(Tableau1[[#This Row],[Spécialité(s) d''appel + Phase(s)]],7,SEARCH("(",Tableau1[[#This Row],[Spécialité(s) d''appel + Phase(s)]])-8)=Tableau1[[#This Row],[Type d''agrément]],"P","C")</f>
        <v>P</v>
      </c>
      <c r="R707" s="3" t="s">
        <v>1215</v>
      </c>
      <c r="S707" s="3"/>
      <c r="T707" s="3"/>
    </row>
    <row r="708" spans="1:20" s="36" customFormat="1" ht="15" customHeight="1">
      <c r="A708" s="91" t="s">
        <v>1478</v>
      </c>
      <c r="B708" s="3" t="s">
        <v>785</v>
      </c>
      <c r="C708" s="3">
        <v>43001143</v>
      </c>
      <c r="D708" s="3" t="s">
        <v>792</v>
      </c>
      <c r="E708" s="3" t="s">
        <v>793</v>
      </c>
      <c r="F708" s="3" t="s">
        <v>183</v>
      </c>
      <c r="G708" s="5">
        <v>44501</v>
      </c>
      <c r="H708" s="5">
        <f t="shared" si="11"/>
        <v>46327</v>
      </c>
      <c r="I708" s="6">
        <v>5</v>
      </c>
      <c r="J708" s="3" t="s">
        <v>34</v>
      </c>
      <c r="K708" s="2" t="s">
        <v>20</v>
      </c>
      <c r="L708" s="3" t="s">
        <v>690</v>
      </c>
      <c r="M708" s="10" t="s">
        <v>23</v>
      </c>
      <c r="N708" s="3" t="s">
        <v>23</v>
      </c>
      <c r="O708" s="3" t="s">
        <v>22</v>
      </c>
      <c r="P708" s="7"/>
      <c r="Q708" s="3" t="str">
        <f>IF(MID(Tableau1[[#This Row],[Spécialité(s) d''appel + Phase(s)]],7,SEARCH("(",Tableau1[[#This Row],[Spécialité(s) d''appel + Phase(s)]])-8)=Tableau1[[#This Row],[Type d''agrément]],"P","C")</f>
        <v>C</v>
      </c>
      <c r="R708" s="3" t="s">
        <v>1216</v>
      </c>
      <c r="S708" s="3"/>
      <c r="T708" s="3"/>
    </row>
    <row r="709" spans="1:20" s="36" customFormat="1" ht="15" customHeight="1">
      <c r="A709" s="91" t="s">
        <v>1478</v>
      </c>
      <c r="B709" s="3" t="s">
        <v>785</v>
      </c>
      <c r="C709" s="3">
        <v>43001143</v>
      </c>
      <c r="D709" s="3" t="s">
        <v>792</v>
      </c>
      <c r="E709" s="3" t="s">
        <v>793</v>
      </c>
      <c r="F709" s="3" t="s">
        <v>183</v>
      </c>
      <c r="G709" s="5">
        <v>44501</v>
      </c>
      <c r="H709" s="5">
        <f t="shared" si="11"/>
        <v>46327</v>
      </c>
      <c r="I709" s="6">
        <v>5</v>
      </c>
      <c r="J709" s="3" t="s">
        <v>34</v>
      </c>
      <c r="K709" s="2" t="s">
        <v>20</v>
      </c>
      <c r="L709" s="3" t="s">
        <v>462</v>
      </c>
      <c r="M709" s="10" t="s">
        <v>22</v>
      </c>
      <c r="N709" s="3" t="s">
        <v>23</v>
      </c>
      <c r="O709" s="3" t="s">
        <v>22</v>
      </c>
      <c r="P709" s="7"/>
      <c r="Q709" s="3" t="str">
        <f>IF(MID(Tableau1[[#This Row],[Spécialité(s) d''appel + Phase(s)]],7,SEARCH("(",Tableau1[[#This Row],[Spécialité(s) d''appel + Phase(s)]])-8)=Tableau1[[#This Row],[Type d''agrément]],"P","C")</f>
        <v>C</v>
      </c>
      <c r="R709" s="3" t="s">
        <v>1216</v>
      </c>
      <c r="S709" s="3"/>
      <c r="T709" s="3"/>
    </row>
    <row r="710" spans="1:20" ht="15" customHeight="1">
      <c r="A710" s="91" t="s">
        <v>1478</v>
      </c>
      <c r="B710" s="3" t="s">
        <v>785</v>
      </c>
      <c r="C710" s="3">
        <v>43001143</v>
      </c>
      <c r="D710" s="3" t="s">
        <v>792</v>
      </c>
      <c r="E710" s="3" t="s">
        <v>793</v>
      </c>
      <c r="F710" s="3" t="s">
        <v>183</v>
      </c>
      <c r="G710" s="5">
        <v>44501</v>
      </c>
      <c r="H710" s="5">
        <f t="shared" si="11"/>
        <v>46327</v>
      </c>
      <c r="I710" s="6">
        <v>5</v>
      </c>
      <c r="J710" s="3" t="s">
        <v>34</v>
      </c>
      <c r="K710" s="2" t="s">
        <v>20</v>
      </c>
      <c r="L710" s="3" t="s">
        <v>465</v>
      </c>
      <c r="M710" s="10" t="s">
        <v>22</v>
      </c>
      <c r="N710" s="3" t="s">
        <v>23</v>
      </c>
      <c r="O710" s="3" t="s">
        <v>22</v>
      </c>
      <c r="Q710" s="3" t="str">
        <f>IF(MID(Tableau1[[#This Row],[Spécialité(s) d''appel + Phase(s)]],7,SEARCH("(",Tableau1[[#This Row],[Spécialité(s) d''appel + Phase(s)]])-8)=Tableau1[[#This Row],[Type d''agrément]],"P","C")</f>
        <v>C</v>
      </c>
      <c r="R710" s="3" t="s">
        <v>1216</v>
      </c>
      <c r="S710" s="3"/>
      <c r="T710" s="3"/>
    </row>
    <row r="711" spans="1:20" ht="15" customHeight="1">
      <c r="A711" s="91" t="s">
        <v>1478</v>
      </c>
      <c r="B711" s="3" t="s">
        <v>785</v>
      </c>
      <c r="C711" s="3">
        <v>43001143</v>
      </c>
      <c r="D711" s="3" t="s">
        <v>792</v>
      </c>
      <c r="E711" s="3" t="s">
        <v>793</v>
      </c>
      <c r="F711" s="3" t="s">
        <v>183</v>
      </c>
      <c r="G711" s="5">
        <v>44501</v>
      </c>
      <c r="H711" s="5">
        <f t="shared" si="11"/>
        <v>46327</v>
      </c>
      <c r="I711" s="6">
        <v>5</v>
      </c>
      <c r="J711" s="3" t="s">
        <v>34</v>
      </c>
      <c r="K711" s="2" t="s">
        <v>20</v>
      </c>
      <c r="L711" s="3" t="s">
        <v>806</v>
      </c>
      <c r="M711" s="3" t="s">
        <v>23</v>
      </c>
      <c r="N711" s="3" t="s">
        <v>22</v>
      </c>
      <c r="O711" s="3" t="s">
        <v>22</v>
      </c>
      <c r="Q711" s="3" t="str">
        <f>IF(MID(Tableau1[[#This Row],[Spécialité(s) d''appel + Phase(s)]],7,SEARCH("(",Tableau1[[#This Row],[Spécialité(s) d''appel + Phase(s)]])-8)=Tableau1[[#This Row],[Type d''agrément]],"P","C")</f>
        <v>C</v>
      </c>
      <c r="R711" s="3" t="s">
        <v>1216</v>
      </c>
      <c r="S711" s="3"/>
      <c r="T711" s="3"/>
    </row>
    <row r="712" spans="1:20" ht="15" customHeight="1">
      <c r="A712" s="91" t="s">
        <v>1478</v>
      </c>
      <c r="B712" s="3" t="s">
        <v>785</v>
      </c>
      <c r="C712" s="3">
        <v>43001143</v>
      </c>
      <c r="D712" s="3" t="s">
        <v>792</v>
      </c>
      <c r="E712" s="3" t="s">
        <v>793</v>
      </c>
      <c r="F712" s="3" t="s">
        <v>183</v>
      </c>
      <c r="G712" s="5">
        <v>44501</v>
      </c>
      <c r="H712" s="5">
        <f t="shared" si="11"/>
        <v>46327</v>
      </c>
      <c r="I712" s="6">
        <v>5</v>
      </c>
      <c r="J712" s="3" t="s">
        <v>34</v>
      </c>
      <c r="K712" s="2" t="s">
        <v>20</v>
      </c>
      <c r="L712" s="3" t="s">
        <v>674</v>
      </c>
      <c r="M712" s="10" t="s">
        <v>22</v>
      </c>
      <c r="N712" s="3" t="s">
        <v>23</v>
      </c>
      <c r="O712" s="3" t="s">
        <v>22</v>
      </c>
      <c r="Q712" s="3" t="str">
        <f>IF(MID(Tableau1[[#This Row],[Spécialité(s) d''appel + Phase(s)]],7,SEARCH("(",Tableau1[[#This Row],[Spécialité(s) d''appel + Phase(s)]])-8)=Tableau1[[#This Row],[Type d''agrément]],"P","C")</f>
        <v>C</v>
      </c>
      <c r="R712" s="3" t="s">
        <v>1216</v>
      </c>
      <c r="S712" s="3"/>
      <c r="T712" s="3"/>
    </row>
    <row r="713" spans="1:20" ht="15" customHeight="1">
      <c r="A713" s="91" t="s">
        <v>1478</v>
      </c>
      <c r="B713" s="3" t="s">
        <v>785</v>
      </c>
      <c r="C713" s="4">
        <v>99000042</v>
      </c>
      <c r="D713" s="3" t="s">
        <v>829</v>
      </c>
      <c r="E713" s="3" t="s">
        <v>793</v>
      </c>
      <c r="F713" s="3" t="s">
        <v>183</v>
      </c>
      <c r="G713" s="5">
        <v>45047</v>
      </c>
      <c r="H713" s="5">
        <f t="shared" si="11"/>
        <v>46874</v>
      </c>
      <c r="I713" s="2">
        <v>5</v>
      </c>
      <c r="J713" s="3" t="s">
        <v>34</v>
      </c>
      <c r="K713" s="2" t="s">
        <v>20</v>
      </c>
      <c r="L713" s="3" t="s">
        <v>348</v>
      </c>
      <c r="M713" s="10" t="s">
        <v>22</v>
      </c>
      <c r="N713" s="3" t="s">
        <v>23</v>
      </c>
      <c r="O713" s="3" t="s">
        <v>22</v>
      </c>
      <c r="Q713" s="3" t="str">
        <f>IF(MID(Tableau1[[#This Row],[Spécialité(s) d''appel + Phase(s)]],7,SEARCH("(",Tableau1[[#This Row],[Spécialité(s) d''appel + Phase(s)]])-8)=Tableau1[[#This Row],[Type d''agrément]],"P","C")</f>
        <v>C</v>
      </c>
      <c r="R713" s="3" t="s">
        <v>1216</v>
      </c>
      <c r="S713" s="3"/>
      <c r="T713" s="3"/>
    </row>
    <row r="714" spans="1:20" ht="15" customHeight="1">
      <c r="A714" s="91" t="s">
        <v>1478</v>
      </c>
      <c r="B714" s="3" t="s">
        <v>785</v>
      </c>
      <c r="C714" s="3">
        <v>93000206</v>
      </c>
      <c r="D714" s="3" t="s">
        <v>790</v>
      </c>
      <c r="E714" s="3" t="s">
        <v>791</v>
      </c>
      <c r="F714" s="3" t="s">
        <v>183</v>
      </c>
      <c r="G714" s="5">
        <v>44501</v>
      </c>
      <c r="H714" s="5">
        <f t="shared" si="11"/>
        <v>46327</v>
      </c>
      <c r="I714" s="6">
        <v>5</v>
      </c>
      <c r="J714" s="3" t="s">
        <v>34</v>
      </c>
      <c r="K714" s="2" t="s">
        <v>20</v>
      </c>
      <c r="L714" s="3" t="s">
        <v>794</v>
      </c>
      <c r="M714" s="3" t="s">
        <v>23</v>
      </c>
      <c r="N714" s="3" t="s">
        <v>23</v>
      </c>
      <c r="O714" s="3" t="s">
        <v>23</v>
      </c>
      <c r="Q714" s="3" t="str">
        <f>IF(MID(Tableau1[[#This Row],[Spécialité(s) d''appel + Phase(s)]],7,SEARCH("(",Tableau1[[#This Row],[Spécialité(s) d''appel + Phase(s)]])-8)=Tableau1[[#This Row],[Type d''agrément]],"P","C")</f>
        <v>P</v>
      </c>
      <c r="R714" s="3" t="s">
        <v>1215</v>
      </c>
      <c r="S714" s="3"/>
      <c r="T714" s="3"/>
    </row>
    <row r="715" spans="1:20" ht="15" customHeight="1">
      <c r="A715" s="91" t="s">
        <v>1478</v>
      </c>
      <c r="B715" s="3" t="s">
        <v>785</v>
      </c>
      <c r="C715" s="3">
        <v>93000206</v>
      </c>
      <c r="D715" s="3" t="s">
        <v>790</v>
      </c>
      <c r="E715" s="3" t="s">
        <v>791</v>
      </c>
      <c r="F715" s="3" t="s">
        <v>183</v>
      </c>
      <c r="G715" s="5">
        <v>44866</v>
      </c>
      <c r="H715" s="5">
        <f t="shared" si="11"/>
        <v>46692</v>
      </c>
      <c r="I715" s="6">
        <v>5</v>
      </c>
      <c r="J715" s="3" t="s">
        <v>34</v>
      </c>
      <c r="K715" s="2" t="s">
        <v>20</v>
      </c>
      <c r="L715" s="3" t="s">
        <v>690</v>
      </c>
      <c r="M715" s="10" t="s">
        <v>23</v>
      </c>
      <c r="N715" s="3" t="s">
        <v>23</v>
      </c>
      <c r="O715" s="3" t="s">
        <v>22</v>
      </c>
      <c r="Q715" s="3" t="str">
        <f>IF(MID(Tableau1[[#This Row],[Spécialité(s) d''appel + Phase(s)]],7,SEARCH("(",Tableau1[[#This Row],[Spécialité(s) d''appel + Phase(s)]])-8)=Tableau1[[#This Row],[Type d''agrément]],"P","C")</f>
        <v>C</v>
      </c>
      <c r="R715" s="3" t="s">
        <v>1216</v>
      </c>
      <c r="S715" s="3"/>
      <c r="T715" s="3"/>
    </row>
    <row r="716" spans="1:20" ht="15" customHeight="1">
      <c r="A716" s="91" t="s">
        <v>1478</v>
      </c>
      <c r="B716" s="3" t="s">
        <v>785</v>
      </c>
      <c r="C716" s="3">
        <v>93000206</v>
      </c>
      <c r="D716" s="3" t="s">
        <v>790</v>
      </c>
      <c r="E716" s="3" t="s">
        <v>791</v>
      </c>
      <c r="F716" s="3" t="s">
        <v>183</v>
      </c>
      <c r="G716" s="5">
        <v>44136</v>
      </c>
      <c r="H716" s="5">
        <f t="shared" si="11"/>
        <v>45962</v>
      </c>
      <c r="I716" s="6">
        <v>5</v>
      </c>
      <c r="J716" s="3" t="s">
        <v>34</v>
      </c>
      <c r="K716" s="2" t="s">
        <v>20</v>
      </c>
      <c r="L716" s="3" t="s">
        <v>233</v>
      </c>
      <c r="M716" s="3" t="s">
        <v>23</v>
      </c>
      <c r="N716" s="3" t="s">
        <v>23</v>
      </c>
      <c r="O716" s="3" t="s">
        <v>22</v>
      </c>
      <c r="Q716" s="3" t="str">
        <f>IF(MID(Tableau1[[#This Row],[Spécialité(s) d''appel + Phase(s)]],7,SEARCH("(",Tableau1[[#This Row],[Spécialité(s) d''appel + Phase(s)]])-8)=Tableau1[[#This Row],[Type d''agrément]],"P","C")</f>
        <v>C</v>
      </c>
      <c r="R716" s="3" t="s">
        <v>1216</v>
      </c>
      <c r="S716" s="3"/>
      <c r="T716" s="3"/>
    </row>
    <row r="717" spans="1:20" ht="15" customHeight="1">
      <c r="A717" s="91" t="s">
        <v>1478</v>
      </c>
      <c r="B717" s="3" t="s">
        <v>785</v>
      </c>
      <c r="C717" s="3">
        <v>93000206</v>
      </c>
      <c r="D717" s="3" t="s">
        <v>790</v>
      </c>
      <c r="E717" s="3" t="s">
        <v>791</v>
      </c>
      <c r="F717" s="3" t="s">
        <v>183</v>
      </c>
      <c r="G717" s="5">
        <v>45047</v>
      </c>
      <c r="H717" s="5">
        <f t="shared" si="11"/>
        <v>46874</v>
      </c>
      <c r="I717" s="2">
        <v>5</v>
      </c>
      <c r="J717" s="3" t="s">
        <v>34</v>
      </c>
      <c r="K717" s="2" t="s">
        <v>20</v>
      </c>
      <c r="L717" s="3" t="s">
        <v>348</v>
      </c>
      <c r="M717" s="3" t="s">
        <v>23</v>
      </c>
      <c r="N717" s="3" t="s">
        <v>23</v>
      </c>
      <c r="O717" s="3" t="s">
        <v>22</v>
      </c>
      <c r="Q717" s="3" t="str">
        <f>IF(MID(Tableau1[[#This Row],[Spécialité(s) d''appel + Phase(s)]],7,SEARCH("(",Tableau1[[#This Row],[Spécialité(s) d''appel + Phase(s)]])-8)=Tableau1[[#This Row],[Type d''agrément]],"P","C")</f>
        <v>C</v>
      </c>
      <c r="R717" s="3" t="s">
        <v>1216</v>
      </c>
      <c r="S717" s="3"/>
      <c r="T717" s="3"/>
    </row>
    <row r="718" spans="1:20" ht="15" customHeight="1">
      <c r="A718" s="91" t="s">
        <v>1478</v>
      </c>
      <c r="B718" s="3" t="s">
        <v>785</v>
      </c>
      <c r="C718" s="3">
        <v>93000206</v>
      </c>
      <c r="D718" s="3" t="s">
        <v>790</v>
      </c>
      <c r="E718" s="3" t="s">
        <v>791</v>
      </c>
      <c r="F718" s="3" t="s">
        <v>183</v>
      </c>
      <c r="G718" s="5">
        <v>45231</v>
      </c>
      <c r="H718" s="5">
        <f t="shared" si="11"/>
        <v>45597</v>
      </c>
      <c r="I718" s="6">
        <v>1</v>
      </c>
      <c r="J718" s="3" t="s">
        <v>34</v>
      </c>
      <c r="K718" s="2" t="s">
        <v>20</v>
      </c>
      <c r="L718" s="3" t="s">
        <v>533</v>
      </c>
      <c r="M718" s="3" t="s">
        <v>23</v>
      </c>
      <c r="N718" s="3" t="s">
        <v>23</v>
      </c>
      <c r="O718" s="3" t="s">
        <v>22</v>
      </c>
      <c r="Q718" s="3" t="str">
        <f>IF(MID(Tableau1[[#This Row],[Spécialité(s) d''appel + Phase(s)]],7,SEARCH("(",Tableau1[[#This Row],[Spécialité(s) d''appel + Phase(s)]])-8)=Tableau1[[#This Row],[Type d''agrément]],"P","C")</f>
        <v>C</v>
      </c>
      <c r="R718" s="3" t="s">
        <v>1216</v>
      </c>
      <c r="S718" s="3"/>
      <c r="T718" s="3"/>
    </row>
    <row r="719" spans="1:20" ht="15" customHeight="1">
      <c r="A719" s="91" t="s">
        <v>1478</v>
      </c>
      <c r="B719" s="3" t="s">
        <v>785</v>
      </c>
      <c r="C719" s="3">
        <v>43001473</v>
      </c>
      <c r="D719" s="3" t="s">
        <v>181</v>
      </c>
      <c r="E719" s="3" t="s">
        <v>791</v>
      </c>
      <c r="F719" s="3" t="s">
        <v>234</v>
      </c>
      <c r="G719" s="5">
        <v>43770</v>
      </c>
      <c r="H719" s="5">
        <f t="shared" si="11"/>
        <v>45597</v>
      </c>
      <c r="I719" s="6">
        <v>5</v>
      </c>
      <c r="J719" s="3" t="s">
        <v>34</v>
      </c>
      <c r="K719" s="2" t="s">
        <v>20</v>
      </c>
      <c r="L719" s="3" t="s">
        <v>235</v>
      </c>
      <c r="M719" s="10" t="s">
        <v>22</v>
      </c>
      <c r="N719" s="3" t="s">
        <v>23</v>
      </c>
      <c r="O719" s="3" t="s">
        <v>23</v>
      </c>
      <c r="Q719" s="3" t="str">
        <f>IF(MID(Tableau1[[#This Row],[Spécialité(s) d''appel + Phase(s)]],7,SEARCH("(",Tableau1[[#This Row],[Spécialité(s) d''appel + Phase(s)]])-8)=Tableau1[[#This Row],[Type d''agrément]],"P","C")</f>
        <v>C</v>
      </c>
      <c r="R719" s="3" t="s">
        <v>1216</v>
      </c>
      <c r="S719" s="3"/>
      <c r="T719" s="3"/>
    </row>
    <row r="720" spans="1:20" ht="15" customHeight="1">
      <c r="A720" s="91" t="s">
        <v>1478</v>
      </c>
      <c r="B720" s="3" t="s">
        <v>785</v>
      </c>
      <c r="C720" s="3">
        <v>43001473</v>
      </c>
      <c r="D720" s="3" t="s">
        <v>181</v>
      </c>
      <c r="E720" s="3" t="s">
        <v>791</v>
      </c>
      <c r="F720" s="3" t="s">
        <v>812</v>
      </c>
      <c r="G720" s="5">
        <v>43770</v>
      </c>
      <c r="H720" s="5">
        <f t="shared" si="11"/>
        <v>45597</v>
      </c>
      <c r="I720" s="6">
        <v>5</v>
      </c>
      <c r="J720" s="3" t="s">
        <v>34</v>
      </c>
      <c r="K720" s="2" t="s">
        <v>20</v>
      </c>
      <c r="L720" s="3" t="s">
        <v>813</v>
      </c>
      <c r="M720" s="10" t="s">
        <v>22</v>
      </c>
      <c r="N720" s="3" t="s">
        <v>23</v>
      </c>
      <c r="O720" s="3" t="s">
        <v>23</v>
      </c>
      <c r="Q720" s="3" t="str">
        <f>IF(MID(Tableau1[[#This Row],[Spécialité(s) d''appel + Phase(s)]],7,SEARCH("(",Tableau1[[#This Row],[Spécialité(s) d''appel + Phase(s)]])-8)=Tableau1[[#This Row],[Type d''agrément]],"P","C")</f>
        <v>C</v>
      </c>
      <c r="R720" s="3" t="s">
        <v>1216</v>
      </c>
      <c r="S720" s="3"/>
      <c r="T720" s="3"/>
    </row>
    <row r="721" spans="1:20" ht="15" customHeight="1">
      <c r="A721" s="140" t="s">
        <v>1478</v>
      </c>
      <c r="B721" s="122" t="s">
        <v>785</v>
      </c>
      <c r="C721" s="122">
        <v>43000575</v>
      </c>
      <c r="D721" s="122" t="s">
        <v>798</v>
      </c>
      <c r="E721" s="122" t="s">
        <v>799</v>
      </c>
      <c r="F721" s="122" t="s">
        <v>252</v>
      </c>
      <c r="G721" s="124">
        <v>45597</v>
      </c>
      <c r="H721" s="5">
        <f t="shared" si="11"/>
        <v>47423</v>
      </c>
      <c r="I721" s="125">
        <v>5</v>
      </c>
      <c r="J721" s="122" t="s">
        <v>34</v>
      </c>
      <c r="K721" s="126" t="s">
        <v>20</v>
      </c>
      <c r="L721" s="122" t="s">
        <v>72</v>
      </c>
      <c r="M721" s="122" t="s">
        <v>22</v>
      </c>
      <c r="N721" s="122" t="s">
        <v>23</v>
      </c>
      <c r="O721" s="122" t="s">
        <v>22</v>
      </c>
      <c r="P721" s="127"/>
      <c r="Q721" s="122" t="str">
        <f>IF(MID(Tableau1[[#This Row],[Spécialité(s) d''appel + Phase(s)]],7,SEARCH("(",Tableau1[[#This Row],[Spécialité(s) d''appel + Phase(s)]])-8)=Tableau1[[#This Row],[Type d''agrément]],"P","C")</f>
        <v>C</v>
      </c>
      <c r="R721" s="122" t="s">
        <v>1216</v>
      </c>
      <c r="S721" s="122"/>
      <c r="T721" s="122"/>
    </row>
    <row r="722" spans="1:20" ht="15" customHeight="1">
      <c r="A722" s="91" t="s">
        <v>1478</v>
      </c>
      <c r="B722" s="3" t="s">
        <v>785</v>
      </c>
      <c r="C722" s="3">
        <v>43000575</v>
      </c>
      <c r="D722" s="3" t="s">
        <v>798</v>
      </c>
      <c r="E722" s="3" t="s">
        <v>799</v>
      </c>
      <c r="F722" s="3" t="s">
        <v>252</v>
      </c>
      <c r="G722" s="5">
        <v>44501</v>
      </c>
      <c r="H722" s="5">
        <f t="shared" si="11"/>
        <v>46327</v>
      </c>
      <c r="I722" s="6">
        <v>5</v>
      </c>
      <c r="J722" s="3" t="s">
        <v>34</v>
      </c>
      <c r="K722" s="2" t="s">
        <v>20</v>
      </c>
      <c r="L722" s="3" t="s">
        <v>824</v>
      </c>
      <c r="M722" s="3" t="s">
        <v>23</v>
      </c>
      <c r="N722" s="3" t="s">
        <v>23</v>
      </c>
      <c r="O722" s="3" t="s">
        <v>23</v>
      </c>
      <c r="Q722" s="3" t="str">
        <f>IF(MID(Tableau1[[#This Row],[Spécialité(s) d''appel + Phase(s)]],7,SEARCH("(",Tableau1[[#This Row],[Spécialité(s) d''appel + Phase(s)]])-8)=Tableau1[[#This Row],[Type d''agrément]],"P","C")</f>
        <v>P</v>
      </c>
      <c r="R722" s="3" t="s">
        <v>1215</v>
      </c>
      <c r="S722" s="3"/>
      <c r="T722" s="3"/>
    </row>
    <row r="723" spans="1:20" ht="15" customHeight="1">
      <c r="A723" s="91" t="s">
        <v>1478</v>
      </c>
      <c r="B723" s="3" t="s">
        <v>785</v>
      </c>
      <c r="C723" s="3">
        <v>43000575</v>
      </c>
      <c r="D723" s="3" t="s">
        <v>798</v>
      </c>
      <c r="E723" s="3" t="s">
        <v>799</v>
      </c>
      <c r="F723" s="3" t="s">
        <v>252</v>
      </c>
      <c r="G723" s="5">
        <v>45047</v>
      </c>
      <c r="H723" s="5">
        <f t="shared" si="11"/>
        <v>46874</v>
      </c>
      <c r="I723" s="6">
        <v>5</v>
      </c>
      <c r="J723" s="3" t="s">
        <v>34</v>
      </c>
      <c r="K723" s="2" t="s">
        <v>20</v>
      </c>
      <c r="L723" s="3" t="s">
        <v>70</v>
      </c>
      <c r="M723" s="3" t="s">
        <v>23</v>
      </c>
      <c r="N723" s="3" t="s">
        <v>23</v>
      </c>
      <c r="O723" s="3" t="s">
        <v>22</v>
      </c>
      <c r="Q723" s="3" t="str">
        <f>IF(MID(Tableau1[[#This Row],[Spécialité(s) d''appel + Phase(s)]],7,SEARCH("(",Tableau1[[#This Row],[Spécialité(s) d''appel + Phase(s)]])-8)=Tableau1[[#This Row],[Type d''agrément]],"P","C")</f>
        <v>C</v>
      </c>
      <c r="R723" s="3" t="s">
        <v>1216</v>
      </c>
      <c r="S723" s="3"/>
      <c r="T723" s="3"/>
    </row>
    <row r="724" spans="1:20" ht="15" customHeight="1">
      <c r="A724" s="91" t="s">
        <v>1478</v>
      </c>
      <c r="B724" s="3" t="s">
        <v>785</v>
      </c>
      <c r="C724" s="3">
        <v>43000575</v>
      </c>
      <c r="D724" s="3" t="s">
        <v>798</v>
      </c>
      <c r="E724" s="3" t="s">
        <v>799</v>
      </c>
      <c r="F724" s="3" t="s">
        <v>105</v>
      </c>
      <c r="G724" s="5">
        <v>44501</v>
      </c>
      <c r="H724" s="5">
        <f t="shared" si="11"/>
        <v>46327</v>
      </c>
      <c r="I724" s="6">
        <v>5</v>
      </c>
      <c r="J724" s="3" t="s">
        <v>34</v>
      </c>
      <c r="K724" s="2" t="s">
        <v>20</v>
      </c>
      <c r="L724" s="3" t="s">
        <v>823</v>
      </c>
      <c r="M724" s="10" t="s">
        <v>22</v>
      </c>
      <c r="N724" s="3" t="s">
        <v>23</v>
      </c>
      <c r="O724" s="3" t="s">
        <v>23</v>
      </c>
      <c r="Q724" s="3" t="str">
        <f>IF(MID(Tableau1[[#This Row],[Spécialité(s) d''appel + Phase(s)]],7,SEARCH("(",Tableau1[[#This Row],[Spécialité(s) d''appel + Phase(s)]])-8)=Tableau1[[#This Row],[Type d''agrément]],"P","C")</f>
        <v>C</v>
      </c>
      <c r="R724" s="3" t="s">
        <v>1216</v>
      </c>
      <c r="S724" s="3"/>
      <c r="T724" s="3"/>
    </row>
    <row r="725" spans="1:20" ht="15" customHeight="1">
      <c r="A725" s="91" t="s">
        <v>1478</v>
      </c>
      <c r="B725" s="3" t="s">
        <v>785</v>
      </c>
      <c r="C725" s="3">
        <v>93000698</v>
      </c>
      <c r="D725" s="3" t="s">
        <v>820</v>
      </c>
      <c r="E725" s="3" t="s">
        <v>695</v>
      </c>
      <c r="F725" s="3" t="s">
        <v>24</v>
      </c>
      <c r="G725" s="5">
        <v>44136</v>
      </c>
      <c r="H725" s="5">
        <f t="shared" si="11"/>
        <v>45962</v>
      </c>
      <c r="I725" s="6">
        <v>5</v>
      </c>
      <c r="J725" s="3" t="s">
        <v>34</v>
      </c>
      <c r="K725" s="2" t="s">
        <v>20</v>
      </c>
      <c r="L725" s="3" t="s">
        <v>32</v>
      </c>
      <c r="M725" s="3" t="s">
        <v>22</v>
      </c>
      <c r="N725" s="3" t="s">
        <v>22</v>
      </c>
      <c r="O725" s="3" t="s">
        <v>23</v>
      </c>
      <c r="Q725" s="3" t="str">
        <f>IF(MID(Tableau1[[#This Row],[Spécialité(s) d''appel + Phase(s)]],7,SEARCH("(",Tableau1[[#This Row],[Spécialité(s) d''appel + Phase(s)]])-8)=Tableau1[[#This Row],[Type d''agrément]],"P","C")</f>
        <v>P</v>
      </c>
      <c r="R725" s="3" t="s">
        <v>1215</v>
      </c>
      <c r="S725" s="3"/>
      <c r="T725" s="3"/>
    </row>
    <row r="726" spans="1:20" ht="15" customHeight="1">
      <c r="A726" s="91" t="s">
        <v>1478</v>
      </c>
      <c r="B726" s="3" t="s">
        <v>785</v>
      </c>
      <c r="C726" s="3">
        <v>43001474</v>
      </c>
      <c r="D726" s="3" t="s">
        <v>796</v>
      </c>
      <c r="E726" s="3" t="s">
        <v>797</v>
      </c>
      <c r="F726" s="3" t="s">
        <v>24</v>
      </c>
      <c r="G726" s="5">
        <v>44501</v>
      </c>
      <c r="H726" s="5">
        <f t="shared" si="11"/>
        <v>46327</v>
      </c>
      <c r="I726" s="6">
        <v>5</v>
      </c>
      <c r="J726" s="3" t="s">
        <v>34</v>
      </c>
      <c r="K726" s="2" t="s">
        <v>20</v>
      </c>
      <c r="L726" s="3" t="s">
        <v>294</v>
      </c>
      <c r="M726" s="10" t="s">
        <v>23</v>
      </c>
      <c r="N726" s="3" t="s">
        <v>23</v>
      </c>
      <c r="O726" s="3" t="s">
        <v>23</v>
      </c>
      <c r="Q726" s="3" t="str">
        <f>IF(MID(Tableau1[[#This Row],[Spécialité(s) d''appel + Phase(s)]],7,SEARCH("(",Tableau1[[#This Row],[Spécialité(s) d''appel + Phase(s)]])-8)=Tableau1[[#This Row],[Type d''agrément]],"P","C")</f>
        <v>P</v>
      </c>
      <c r="R726" s="3" t="s">
        <v>1215</v>
      </c>
      <c r="S726" s="3"/>
      <c r="T726" s="3"/>
    </row>
    <row r="727" spans="1:20" s="198" customFormat="1" ht="15" customHeight="1">
      <c r="A727" s="201" t="s">
        <v>1478</v>
      </c>
      <c r="B727" s="194" t="s">
        <v>785</v>
      </c>
      <c r="C727" s="194">
        <v>43001256</v>
      </c>
      <c r="D727" s="194" t="s">
        <v>786</v>
      </c>
      <c r="E727" s="194" t="s">
        <v>805</v>
      </c>
      <c r="F727" s="194" t="s">
        <v>24</v>
      </c>
      <c r="G727" s="195">
        <v>43405</v>
      </c>
      <c r="H727" s="195">
        <f t="shared" si="11"/>
        <v>45231</v>
      </c>
      <c r="I727" s="196">
        <v>5</v>
      </c>
      <c r="J727" s="194" t="s">
        <v>34</v>
      </c>
      <c r="K727" s="197" t="s">
        <v>20</v>
      </c>
      <c r="L727" s="194" t="s">
        <v>144</v>
      </c>
      <c r="M727" s="194" t="s">
        <v>23</v>
      </c>
      <c r="N727" s="194" t="s">
        <v>22</v>
      </c>
      <c r="O727" s="194" t="s">
        <v>22</v>
      </c>
      <c r="P727" s="12" t="s">
        <v>1812</v>
      </c>
      <c r="Q727" s="194" t="str">
        <f>IF(MID(Tableau1[[#This Row],[Spécialité(s) d''appel + Phase(s)]],7,SEARCH("(",Tableau1[[#This Row],[Spécialité(s) d''appel + Phase(s)]])-8)=Tableau1[[#This Row],[Type d''agrément]],"P","C")</f>
        <v>C</v>
      </c>
      <c r="R727" s="194" t="s">
        <v>1216</v>
      </c>
      <c r="S727" s="194"/>
      <c r="T727" s="194"/>
    </row>
    <row r="728" spans="1:20" ht="15" customHeight="1">
      <c r="A728" s="91" t="s">
        <v>1478</v>
      </c>
      <c r="B728" s="3" t="s">
        <v>785</v>
      </c>
      <c r="C728" s="3">
        <v>43000883</v>
      </c>
      <c r="D728" s="3" t="s">
        <v>814</v>
      </c>
      <c r="E728" s="3" t="s">
        <v>815</v>
      </c>
      <c r="F728" s="3" t="s">
        <v>821</v>
      </c>
      <c r="G728" s="18">
        <v>44501</v>
      </c>
      <c r="H728" s="5">
        <f t="shared" si="11"/>
        <v>46327</v>
      </c>
      <c r="I728" s="6">
        <v>5</v>
      </c>
      <c r="J728" s="3" t="s">
        <v>34</v>
      </c>
      <c r="K728" s="2" t="s">
        <v>20</v>
      </c>
      <c r="L728" s="3" t="s">
        <v>822</v>
      </c>
      <c r="M728" s="3" t="s">
        <v>23</v>
      </c>
      <c r="N728" s="3" t="s">
        <v>23</v>
      </c>
      <c r="O728" s="3" t="s">
        <v>23</v>
      </c>
      <c r="Q728" s="3" t="str">
        <f>IF(MID(Tableau1[[#This Row],[Spécialité(s) d''appel + Phase(s)]],7,SEARCH("(",Tableau1[[#This Row],[Spécialité(s) d''appel + Phase(s)]])-8)=Tableau1[[#This Row],[Type d''agrément]],"P","C")</f>
        <v>P</v>
      </c>
      <c r="R728" s="3" t="s">
        <v>1215</v>
      </c>
      <c r="S728" s="3"/>
      <c r="T728" s="3"/>
    </row>
    <row r="729" spans="1:20" ht="15" customHeight="1">
      <c r="A729" s="91" t="s">
        <v>1478</v>
      </c>
      <c r="B729" s="3" t="s">
        <v>785</v>
      </c>
      <c r="C729" s="3">
        <v>43000883</v>
      </c>
      <c r="D729" s="3" t="s">
        <v>814</v>
      </c>
      <c r="E729" s="3" t="s">
        <v>815</v>
      </c>
      <c r="F729" s="3" t="s">
        <v>816</v>
      </c>
      <c r="G729" s="5">
        <v>43770</v>
      </c>
      <c r="H729" s="5">
        <f t="shared" si="11"/>
        <v>45597</v>
      </c>
      <c r="I729" s="6">
        <v>5</v>
      </c>
      <c r="J729" s="3" t="s">
        <v>34</v>
      </c>
      <c r="K729" s="2" t="s">
        <v>20</v>
      </c>
      <c r="L729" s="3" t="s">
        <v>817</v>
      </c>
      <c r="M729" s="3" t="s">
        <v>22</v>
      </c>
      <c r="N729" s="3" t="s">
        <v>23</v>
      </c>
      <c r="O729" s="3" t="s">
        <v>23</v>
      </c>
      <c r="Q729" s="3" t="str">
        <f>IF(MID(Tableau1[[#This Row],[Spécialité(s) d''appel + Phase(s)]],7,SEARCH("(",Tableau1[[#This Row],[Spécialité(s) d''appel + Phase(s)]])-8)=Tableau1[[#This Row],[Type d''agrément]],"P","C")</f>
        <v>C</v>
      </c>
      <c r="R729" s="3" t="s">
        <v>1216</v>
      </c>
      <c r="S729" s="3"/>
      <c r="T729" s="3"/>
    </row>
    <row r="730" spans="1:20" ht="15" customHeight="1">
      <c r="A730" s="91" t="s">
        <v>1478</v>
      </c>
      <c r="B730" s="3" t="s">
        <v>785</v>
      </c>
      <c r="C730" s="3">
        <v>43000883</v>
      </c>
      <c r="D730" s="3" t="s">
        <v>814</v>
      </c>
      <c r="E730" s="3" t="s">
        <v>815</v>
      </c>
      <c r="F730" s="3" t="s">
        <v>821</v>
      </c>
      <c r="G730" s="18">
        <v>44501</v>
      </c>
      <c r="H730" s="5">
        <f t="shared" si="11"/>
        <v>46327</v>
      </c>
      <c r="I730" s="6">
        <v>5</v>
      </c>
      <c r="J730" s="3" t="s">
        <v>34</v>
      </c>
      <c r="K730" s="2" t="s">
        <v>20</v>
      </c>
      <c r="L730" s="3" t="s">
        <v>75</v>
      </c>
      <c r="M730" s="3" t="s">
        <v>22</v>
      </c>
      <c r="N730" s="3" t="s">
        <v>23</v>
      </c>
      <c r="O730" s="3" t="s">
        <v>22</v>
      </c>
      <c r="P730" s="7" t="s">
        <v>1387</v>
      </c>
      <c r="Q730" s="3" t="str">
        <f>IF(MID(Tableau1[[#This Row],[Spécialité(s) d''appel + Phase(s)]],7,SEARCH("(",Tableau1[[#This Row],[Spécialité(s) d''appel + Phase(s)]])-8)=Tableau1[[#This Row],[Type d''agrément]],"P","C")</f>
        <v>C</v>
      </c>
      <c r="R730" s="3" t="s">
        <v>1216</v>
      </c>
      <c r="S730" s="3"/>
      <c r="T730" s="3"/>
    </row>
    <row r="731" spans="1:20" ht="15" customHeight="1">
      <c r="A731" s="91" t="s">
        <v>1478</v>
      </c>
      <c r="B731" s="3" t="s">
        <v>785</v>
      </c>
      <c r="C731" s="3">
        <v>93000205</v>
      </c>
      <c r="D731" s="3" t="s">
        <v>788</v>
      </c>
      <c r="E731" s="3" t="s">
        <v>789</v>
      </c>
      <c r="F731" s="3" t="s">
        <v>183</v>
      </c>
      <c r="G731" s="5">
        <v>45231</v>
      </c>
      <c r="H731" s="5">
        <f t="shared" si="11"/>
        <v>47058</v>
      </c>
      <c r="I731" s="6">
        <v>5</v>
      </c>
      <c r="J731" s="3" t="s">
        <v>34</v>
      </c>
      <c r="K731" s="2" t="s">
        <v>20</v>
      </c>
      <c r="L731" s="3" t="s">
        <v>325</v>
      </c>
      <c r="M731" s="10" t="s">
        <v>23</v>
      </c>
      <c r="N731" s="10" t="s">
        <v>168</v>
      </c>
      <c r="O731" s="10" t="s">
        <v>168</v>
      </c>
      <c r="Q731" s="3" t="str">
        <f>IF(MID(Tableau1[[#This Row],[Spécialité(s) d''appel + Phase(s)]],7,SEARCH("(",Tableau1[[#This Row],[Spécialité(s) d''appel + Phase(s)]])-8)=Tableau1[[#This Row],[Type d''agrément]],"P","C")</f>
        <v>C</v>
      </c>
      <c r="R731" s="3" t="s">
        <v>1215</v>
      </c>
      <c r="S731" s="3"/>
      <c r="T731" s="3"/>
    </row>
    <row r="732" spans="1:20" ht="15" customHeight="1">
      <c r="A732" s="91" t="s">
        <v>1478</v>
      </c>
      <c r="B732" s="3" t="s">
        <v>785</v>
      </c>
      <c r="C732" s="3">
        <v>93000205</v>
      </c>
      <c r="D732" s="3" t="s">
        <v>788</v>
      </c>
      <c r="E732" s="3" t="s">
        <v>789</v>
      </c>
      <c r="F732" s="3" t="s">
        <v>183</v>
      </c>
      <c r="G732" s="5">
        <v>45231</v>
      </c>
      <c r="H732" s="5">
        <f t="shared" si="11"/>
        <v>47058</v>
      </c>
      <c r="I732" s="6">
        <v>5</v>
      </c>
      <c r="J732" s="3" t="s">
        <v>34</v>
      </c>
      <c r="K732" s="2" t="s">
        <v>20</v>
      </c>
      <c r="L732" s="3" t="s">
        <v>73</v>
      </c>
      <c r="M732" s="10" t="s">
        <v>23</v>
      </c>
      <c r="N732" s="3" t="s">
        <v>23</v>
      </c>
      <c r="O732" s="3" t="s">
        <v>22</v>
      </c>
      <c r="Q732" s="3" t="str">
        <f>IF(MID(Tableau1[[#This Row],[Spécialité(s) d''appel + Phase(s)]],7,SEARCH("(",Tableau1[[#This Row],[Spécialité(s) d''appel + Phase(s)]])-8)=Tableau1[[#This Row],[Type d''agrément]],"P","C")</f>
        <v>C</v>
      </c>
      <c r="R732" s="3" t="s">
        <v>1216</v>
      </c>
      <c r="S732" s="3"/>
      <c r="T732" s="3"/>
    </row>
    <row r="733" spans="1:20" ht="15" customHeight="1">
      <c r="A733" s="91" t="s">
        <v>1478</v>
      </c>
      <c r="B733" s="3" t="s">
        <v>785</v>
      </c>
      <c r="C733" s="3">
        <v>93000205</v>
      </c>
      <c r="D733" s="3" t="s">
        <v>788</v>
      </c>
      <c r="E733" s="3" t="s">
        <v>789</v>
      </c>
      <c r="F733" s="3" t="s">
        <v>183</v>
      </c>
      <c r="G733" s="5">
        <v>45231</v>
      </c>
      <c r="H733" s="5">
        <f t="shared" si="11"/>
        <v>47058</v>
      </c>
      <c r="I733" s="6">
        <v>5</v>
      </c>
      <c r="J733" s="3" t="s">
        <v>34</v>
      </c>
      <c r="K733" s="2" t="s">
        <v>20</v>
      </c>
      <c r="L733" s="3" t="s">
        <v>75</v>
      </c>
      <c r="M733" s="10" t="s">
        <v>22</v>
      </c>
      <c r="N733" s="3" t="s">
        <v>23</v>
      </c>
      <c r="O733" s="3" t="s">
        <v>22</v>
      </c>
      <c r="Q733" s="3" t="str">
        <f>IF(MID(Tableau1[[#This Row],[Spécialité(s) d''appel + Phase(s)]],7,SEARCH("(",Tableau1[[#This Row],[Spécialité(s) d''appel + Phase(s)]])-8)=Tableau1[[#This Row],[Type d''agrément]],"P","C")</f>
        <v>C</v>
      </c>
      <c r="R733" s="3" t="s">
        <v>1216</v>
      </c>
      <c r="S733" s="3"/>
      <c r="T733" s="3"/>
    </row>
    <row r="734" spans="1:20" ht="15" customHeight="1">
      <c r="A734" s="91" t="s">
        <v>1478</v>
      </c>
      <c r="B734" s="3" t="s">
        <v>785</v>
      </c>
      <c r="C734" s="3">
        <v>93000205</v>
      </c>
      <c r="D734" s="3" t="s">
        <v>788</v>
      </c>
      <c r="E734" s="3" t="s">
        <v>789</v>
      </c>
      <c r="F734" s="3" t="s">
        <v>183</v>
      </c>
      <c r="G734" s="5">
        <v>45231</v>
      </c>
      <c r="H734" s="5">
        <f t="shared" si="11"/>
        <v>47058</v>
      </c>
      <c r="I734" s="6">
        <v>5</v>
      </c>
      <c r="J734" s="3" t="s">
        <v>34</v>
      </c>
      <c r="K734" s="2" t="s">
        <v>20</v>
      </c>
      <c r="L734" s="3" t="s">
        <v>807</v>
      </c>
      <c r="M734" s="3" t="s">
        <v>23</v>
      </c>
      <c r="N734" s="3" t="s">
        <v>22</v>
      </c>
      <c r="O734" s="3" t="s">
        <v>22</v>
      </c>
      <c r="Q734" s="3" t="str">
        <f>IF(MID(Tableau1[[#This Row],[Spécialité(s) d''appel + Phase(s)]],7,SEARCH("(",Tableau1[[#This Row],[Spécialité(s) d''appel + Phase(s)]])-8)=Tableau1[[#This Row],[Type d''agrément]],"P","C")</f>
        <v>C</v>
      </c>
      <c r="R734" s="3" t="s">
        <v>1216</v>
      </c>
      <c r="S734" s="3"/>
      <c r="T734" s="3"/>
    </row>
    <row r="735" spans="1:20" ht="15" customHeight="1">
      <c r="A735" s="91" t="s">
        <v>1478</v>
      </c>
      <c r="B735" s="3" t="s">
        <v>785</v>
      </c>
      <c r="C735" s="3">
        <v>93000679</v>
      </c>
      <c r="D735" s="3" t="s">
        <v>818</v>
      </c>
      <c r="E735" s="3" t="s">
        <v>819</v>
      </c>
      <c r="F735" s="3" t="s">
        <v>183</v>
      </c>
      <c r="G735" s="5">
        <v>43952</v>
      </c>
      <c r="H735" s="5">
        <f t="shared" si="11"/>
        <v>45778</v>
      </c>
      <c r="I735" s="6">
        <v>5</v>
      </c>
      <c r="J735" s="3" t="s">
        <v>34</v>
      </c>
      <c r="K735" s="2" t="s">
        <v>20</v>
      </c>
      <c r="L735" s="3" t="s">
        <v>361</v>
      </c>
      <c r="M735" s="3" t="s">
        <v>23</v>
      </c>
      <c r="N735" s="3" t="s">
        <v>23</v>
      </c>
      <c r="O735" s="3" t="s">
        <v>22</v>
      </c>
      <c r="Q735" s="3" t="str">
        <f>IF(MID(Tableau1[[#This Row],[Spécialité(s) d''appel + Phase(s)]],7,SEARCH("(",Tableau1[[#This Row],[Spécialité(s) d''appel + Phase(s)]])-8)=Tableau1[[#This Row],[Type d''agrément]],"P","C")</f>
        <v>P</v>
      </c>
      <c r="R735" s="3" t="s">
        <v>1215</v>
      </c>
      <c r="S735" s="3"/>
      <c r="T735" s="3"/>
    </row>
    <row r="736" spans="1:20" ht="15" customHeight="1">
      <c r="A736" s="91" t="s">
        <v>1479</v>
      </c>
      <c r="B736" s="3" t="s">
        <v>830</v>
      </c>
      <c r="C736" s="3">
        <v>43001353</v>
      </c>
      <c r="D736" s="3" t="s">
        <v>1327</v>
      </c>
      <c r="E736" s="3" t="s">
        <v>1328</v>
      </c>
      <c r="F736" s="3" t="s">
        <v>1323</v>
      </c>
      <c r="G736" s="5">
        <v>45231</v>
      </c>
      <c r="H736" s="5">
        <f t="shared" si="11"/>
        <v>47058</v>
      </c>
      <c r="I736" s="6">
        <v>5</v>
      </c>
      <c r="J736" s="3" t="s">
        <v>34</v>
      </c>
      <c r="K736" s="2" t="s">
        <v>20</v>
      </c>
      <c r="L736" s="3" t="s">
        <v>1357</v>
      </c>
      <c r="M736" s="3" t="s">
        <v>23</v>
      </c>
      <c r="N736" s="3" t="s">
        <v>23</v>
      </c>
      <c r="O736" s="3" t="s">
        <v>23</v>
      </c>
      <c r="Q736" s="42" t="str">
        <f>IF(MID(Tableau1[[#This Row],[Spécialité(s) d''appel + Phase(s)]],7,SEARCH("(",Tableau1[[#This Row],[Spécialité(s) d''appel + Phase(s)]])-8)=Tableau1[[#This Row],[Type d''agrément]],"P","C")</f>
        <v>C</v>
      </c>
      <c r="R736" s="3" t="s">
        <v>1216</v>
      </c>
      <c r="S736" s="3"/>
      <c r="T736" s="3"/>
    </row>
    <row r="737" spans="1:20" ht="15" customHeight="1">
      <c r="A737" s="140" t="s">
        <v>1479</v>
      </c>
      <c r="B737" s="122" t="s">
        <v>830</v>
      </c>
      <c r="C737" s="122">
        <v>43001353</v>
      </c>
      <c r="D737" s="122" t="s">
        <v>876</v>
      </c>
      <c r="E737" s="122" t="s">
        <v>1624</v>
      </c>
      <c r="F737" s="122" t="s">
        <v>877</v>
      </c>
      <c r="G737" s="124">
        <v>45413</v>
      </c>
      <c r="H737" s="5">
        <f t="shared" si="11"/>
        <v>47239</v>
      </c>
      <c r="I737" s="125">
        <v>5</v>
      </c>
      <c r="J737" s="122" t="s">
        <v>34</v>
      </c>
      <c r="K737" s="126" t="s">
        <v>20</v>
      </c>
      <c r="L737" s="122" t="s">
        <v>1369</v>
      </c>
      <c r="M737" s="122" t="s">
        <v>23</v>
      </c>
      <c r="N737" s="122" t="s">
        <v>23</v>
      </c>
      <c r="O737" s="122" t="s">
        <v>23</v>
      </c>
      <c r="P737" s="127"/>
      <c r="Q737" s="122" t="str">
        <f>IF(MID(Tableau1[[#This Row],[Spécialité(s) d''appel + Phase(s)]],7,SEARCH("(",Tableau1[[#This Row],[Spécialité(s) d''appel + Phase(s)]])-8)=Tableau1[[#This Row],[Type d''agrément]],"P","C")</f>
        <v>P</v>
      </c>
      <c r="R737" s="122" t="s">
        <v>1215</v>
      </c>
      <c r="S737" s="122"/>
      <c r="T737" s="122"/>
    </row>
    <row r="738" spans="1:20" ht="15" customHeight="1">
      <c r="A738" s="140" t="s">
        <v>1479</v>
      </c>
      <c r="B738" s="122" t="s">
        <v>830</v>
      </c>
      <c r="C738" s="122">
        <v>43001353</v>
      </c>
      <c r="D738" s="122" t="s">
        <v>876</v>
      </c>
      <c r="E738" s="122" t="s">
        <v>1624</v>
      </c>
      <c r="F738" s="122" t="s">
        <v>964</v>
      </c>
      <c r="G738" s="124">
        <v>45413</v>
      </c>
      <c r="H738" s="5">
        <f t="shared" si="11"/>
        <v>47239</v>
      </c>
      <c r="I738" s="125">
        <v>5</v>
      </c>
      <c r="J738" s="122" t="s">
        <v>34</v>
      </c>
      <c r="K738" s="126" t="s">
        <v>20</v>
      </c>
      <c r="L738" s="122" t="s">
        <v>965</v>
      </c>
      <c r="M738" s="122" t="s">
        <v>22</v>
      </c>
      <c r="N738" s="122" t="s">
        <v>23</v>
      </c>
      <c r="O738" s="122" t="s">
        <v>23</v>
      </c>
      <c r="P738" s="127"/>
      <c r="Q738" s="122" t="str">
        <f>IF(MID(Tableau1[[#This Row],[Spécialité(s) d''appel + Phase(s)]],7,SEARCH("(",Tableau1[[#This Row],[Spécialité(s) d''appel + Phase(s)]])-8)=Tableau1[[#This Row],[Type d''agrément]],"P","C")</f>
        <v>C</v>
      </c>
      <c r="R738" s="122" t="s">
        <v>1216</v>
      </c>
      <c r="S738" s="122"/>
      <c r="T738" s="122"/>
    </row>
    <row r="739" spans="1:20" ht="15" customHeight="1">
      <c r="A739" s="129" t="s">
        <v>1479</v>
      </c>
      <c r="B739" s="122" t="s">
        <v>830</v>
      </c>
      <c r="C739" s="122">
        <v>43001353</v>
      </c>
      <c r="D739" s="122" t="s">
        <v>876</v>
      </c>
      <c r="E739" s="122" t="s">
        <v>1624</v>
      </c>
      <c r="F739" s="122" t="s">
        <v>1323</v>
      </c>
      <c r="G739" s="124">
        <v>45413</v>
      </c>
      <c r="H739" s="5">
        <f t="shared" si="11"/>
        <v>47239</v>
      </c>
      <c r="I739" s="125">
        <v>5</v>
      </c>
      <c r="J739" s="122" t="s">
        <v>34</v>
      </c>
      <c r="K739" s="126" t="s">
        <v>20</v>
      </c>
      <c r="L739" s="122" t="s">
        <v>1688</v>
      </c>
      <c r="M739" s="122" t="s">
        <v>23</v>
      </c>
      <c r="N739" s="122" t="s">
        <v>22</v>
      </c>
      <c r="O739" s="122" t="s">
        <v>22</v>
      </c>
      <c r="P739" s="131"/>
      <c r="Q739" s="128" t="str">
        <f>IF(MID(Tableau1[[#This Row],[Spécialité(s) d''appel + Phase(s)]],7,SEARCH("(",Tableau1[[#This Row],[Spécialité(s) d''appel + Phase(s)]])-8)=Tableau1[[#This Row],[Type d''agrément]],"P","C")</f>
        <v>C</v>
      </c>
      <c r="R739" s="122"/>
      <c r="S739" s="122"/>
      <c r="T739" s="122"/>
    </row>
    <row r="740" spans="1:20" ht="15" customHeight="1">
      <c r="A740" s="129" t="s">
        <v>1479</v>
      </c>
      <c r="B740" s="122" t="s">
        <v>830</v>
      </c>
      <c r="C740" s="122">
        <v>43001353</v>
      </c>
      <c r="D740" s="122" t="s">
        <v>876</v>
      </c>
      <c r="E740" s="122" t="s">
        <v>1624</v>
      </c>
      <c r="F740" s="122" t="s">
        <v>1323</v>
      </c>
      <c r="G740" s="124">
        <v>45413</v>
      </c>
      <c r="H740" s="5">
        <f t="shared" si="11"/>
        <v>47239</v>
      </c>
      <c r="I740" s="125">
        <v>5</v>
      </c>
      <c r="J740" s="122" t="s">
        <v>34</v>
      </c>
      <c r="K740" s="126" t="s">
        <v>20</v>
      </c>
      <c r="L740" s="122" t="s">
        <v>1690</v>
      </c>
      <c r="M740" s="122" t="s">
        <v>23</v>
      </c>
      <c r="N740" s="122" t="s">
        <v>23</v>
      </c>
      <c r="O740" s="122" t="s">
        <v>22</v>
      </c>
      <c r="P740" s="131"/>
      <c r="Q740" s="128" t="str">
        <f>IF(MID(Tableau1[[#This Row],[Spécialité(s) d''appel + Phase(s)]],7,SEARCH("(",Tableau1[[#This Row],[Spécialité(s) d''appel + Phase(s)]])-8)=Tableau1[[#This Row],[Type d''agrément]],"P","C")</f>
        <v>C</v>
      </c>
      <c r="R740" s="122"/>
      <c r="S740" s="122"/>
      <c r="T740" s="122"/>
    </row>
    <row r="741" spans="1:20" ht="15" customHeight="1">
      <c r="A741" s="129" t="s">
        <v>1479</v>
      </c>
      <c r="B741" s="122" t="s">
        <v>830</v>
      </c>
      <c r="C741" s="122">
        <v>43001353</v>
      </c>
      <c r="D741" s="122" t="s">
        <v>876</v>
      </c>
      <c r="E741" s="122" t="s">
        <v>1624</v>
      </c>
      <c r="F741" s="122" t="s">
        <v>1323</v>
      </c>
      <c r="G741" s="124">
        <v>45413</v>
      </c>
      <c r="H741" s="5">
        <f t="shared" si="11"/>
        <v>47239</v>
      </c>
      <c r="I741" s="125">
        <v>5</v>
      </c>
      <c r="J741" s="122" t="s">
        <v>34</v>
      </c>
      <c r="K741" s="126" t="s">
        <v>20</v>
      </c>
      <c r="L741" s="122" t="s">
        <v>1689</v>
      </c>
      <c r="M741" s="122" t="s">
        <v>23</v>
      </c>
      <c r="N741" s="122" t="s">
        <v>22</v>
      </c>
      <c r="O741" s="122" t="s">
        <v>22</v>
      </c>
      <c r="P741" s="131"/>
      <c r="Q741" s="128" t="str">
        <f>IF(MID(Tableau1[[#This Row],[Spécialité(s) d''appel + Phase(s)]],7,SEARCH("(",Tableau1[[#This Row],[Spécialité(s) d''appel + Phase(s)]])-8)=Tableau1[[#This Row],[Type d''agrément]],"P","C")</f>
        <v>C</v>
      </c>
      <c r="R741" s="122"/>
      <c r="S741" s="122"/>
      <c r="T741" s="122"/>
    </row>
    <row r="742" spans="1:20" ht="15" customHeight="1">
      <c r="A742" s="129" t="s">
        <v>1479</v>
      </c>
      <c r="B742" s="122" t="s">
        <v>830</v>
      </c>
      <c r="C742" s="122">
        <v>43001353</v>
      </c>
      <c r="D742" s="122" t="s">
        <v>876</v>
      </c>
      <c r="E742" s="122" t="s">
        <v>1624</v>
      </c>
      <c r="F742" s="122" t="s">
        <v>1323</v>
      </c>
      <c r="G742" s="124">
        <v>45413</v>
      </c>
      <c r="H742" s="5">
        <f t="shared" si="11"/>
        <v>47239</v>
      </c>
      <c r="I742" s="125">
        <v>5</v>
      </c>
      <c r="J742" s="122" t="s">
        <v>34</v>
      </c>
      <c r="K742" s="126" t="s">
        <v>20</v>
      </c>
      <c r="L742" s="122" t="s">
        <v>1786</v>
      </c>
      <c r="M742" s="122" t="s">
        <v>23</v>
      </c>
      <c r="N742" s="122" t="s">
        <v>23</v>
      </c>
      <c r="O742" s="122" t="s">
        <v>22</v>
      </c>
      <c r="P742" s="127"/>
      <c r="Q742" s="128" t="s">
        <v>1216</v>
      </c>
      <c r="R742" s="122"/>
      <c r="S742" s="122"/>
      <c r="T742" s="122"/>
    </row>
    <row r="743" spans="1:20" ht="15" customHeight="1">
      <c r="A743" s="129" t="s">
        <v>1479</v>
      </c>
      <c r="B743" s="122" t="s">
        <v>830</v>
      </c>
      <c r="C743" s="122">
        <v>43001353</v>
      </c>
      <c r="D743" s="122" t="s">
        <v>876</v>
      </c>
      <c r="E743" s="122" t="s">
        <v>1624</v>
      </c>
      <c r="F743" s="122" t="s">
        <v>1323</v>
      </c>
      <c r="G743" s="124">
        <v>45413</v>
      </c>
      <c r="H743" s="5">
        <f t="shared" si="11"/>
        <v>47239</v>
      </c>
      <c r="I743" s="125">
        <v>5</v>
      </c>
      <c r="J743" s="122" t="s">
        <v>34</v>
      </c>
      <c r="K743" s="126" t="s">
        <v>20</v>
      </c>
      <c r="L743" s="122" t="s">
        <v>1766</v>
      </c>
      <c r="M743" s="122" t="s">
        <v>22</v>
      </c>
      <c r="N743" s="122" t="s">
        <v>23</v>
      </c>
      <c r="O743" s="122" t="s">
        <v>22</v>
      </c>
      <c r="P743" s="127"/>
      <c r="Q743" s="128" t="str">
        <f>IF(MID(Tableau1[[#This Row],[Spécialité(s) d''appel + Phase(s)]],7,SEARCH("(",Tableau1[[#This Row],[Spécialité(s) d''appel + Phase(s)]])-8)=Tableau1[[#This Row],[Type d''agrément]],"P","C")</f>
        <v>C</v>
      </c>
      <c r="R743" s="122"/>
      <c r="S743" s="122"/>
      <c r="T743" s="122"/>
    </row>
    <row r="744" spans="1:20" ht="15" customHeight="1">
      <c r="A744" s="129" t="s">
        <v>1479</v>
      </c>
      <c r="B744" s="122" t="s">
        <v>830</v>
      </c>
      <c r="C744" s="122">
        <v>43001353</v>
      </c>
      <c r="D744" s="122" t="s">
        <v>876</v>
      </c>
      <c r="E744" s="122" t="s">
        <v>1624</v>
      </c>
      <c r="F744" s="122" t="s">
        <v>1323</v>
      </c>
      <c r="G744" s="124">
        <v>45413</v>
      </c>
      <c r="H744" s="5">
        <f t="shared" si="11"/>
        <v>47239</v>
      </c>
      <c r="I744" s="125">
        <v>5</v>
      </c>
      <c r="J744" s="122" t="s">
        <v>34</v>
      </c>
      <c r="K744" s="126" t="s">
        <v>20</v>
      </c>
      <c r="L744" s="122" t="s">
        <v>1767</v>
      </c>
      <c r="M744" s="122" t="s">
        <v>23</v>
      </c>
      <c r="N744" s="122" t="s">
        <v>23</v>
      </c>
      <c r="O744" s="122" t="s">
        <v>22</v>
      </c>
      <c r="P744" s="127"/>
      <c r="Q744" s="128" t="str">
        <f>IF(MID(Tableau1[[#This Row],[Spécialité(s) d''appel + Phase(s)]],7,SEARCH("(",Tableau1[[#This Row],[Spécialité(s) d''appel + Phase(s)]])-8)=Tableau1[[#This Row],[Type d''agrément]],"P","C")</f>
        <v>C</v>
      </c>
      <c r="R744" s="122"/>
      <c r="S744" s="122"/>
      <c r="T744" s="122"/>
    </row>
    <row r="745" spans="1:20" ht="15" customHeight="1">
      <c r="A745" s="129" t="s">
        <v>1479</v>
      </c>
      <c r="B745" s="122" t="s">
        <v>830</v>
      </c>
      <c r="C745" s="122">
        <v>43001353</v>
      </c>
      <c r="D745" s="122" t="s">
        <v>876</v>
      </c>
      <c r="E745" s="122" t="s">
        <v>1624</v>
      </c>
      <c r="F745" s="122" t="s">
        <v>1323</v>
      </c>
      <c r="G745" s="124">
        <v>45413</v>
      </c>
      <c r="H745" s="5">
        <f t="shared" si="11"/>
        <v>47239</v>
      </c>
      <c r="I745" s="125">
        <v>5</v>
      </c>
      <c r="J745" s="122" t="s">
        <v>34</v>
      </c>
      <c r="K745" s="126" t="s">
        <v>20</v>
      </c>
      <c r="L745" s="122" t="s">
        <v>1768</v>
      </c>
      <c r="M745" s="122" t="s">
        <v>23</v>
      </c>
      <c r="N745" s="122" t="s">
        <v>23</v>
      </c>
      <c r="O745" s="122" t="s">
        <v>22</v>
      </c>
      <c r="Q745" s="42" t="str">
        <f>IF(MID(Tableau1[[#This Row],[Spécialité(s) d''appel + Phase(s)]],7,SEARCH("(",Tableau1[[#This Row],[Spécialité(s) d''appel + Phase(s)]])-8)=Tableau1[[#This Row],[Type d''agrément]],"P","C")</f>
        <v>C</v>
      </c>
      <c r="R745" s="3"/>
      <c r="S745" s="3"/>
      <c r="T745" s="3"/>
    </row>
    <row r="746" spans="1:20" ht="15" customHeight="1">
      <c r="A746" s="129" t="s">
        <v>1479</v>
      </c>
      <c r="B746" s="122" t="s">
        <v>830</v>
      </c>
      <c r="C746" s="122"/>
      <c r="D746" s="122" t="s">
        <v>1755</v>
      </c>
      <c r="E746" s="122" t="s">
        <v>1756</v>
      </c>
      <c r="F746" s="122" t="s">
        <v>1757</v>
      </c>
      <c r="G746" s="124">
        <v>45413</v>
      </c>
      <c r="H746" s="5">
        <f t="shared" si="11"/>
        <v>47239</v>
      </c>
      <c r="I746" s="125">
        <v>5</v>
      </c>
      <c r="J746" s="122" t="s">
        <v>34</v>
      </c>
      <c r="K746" s="126" t="s">
        <v>20</v>
      </c>
      <c r="L746" s="122" t="s">
        <v>1758</v>
      </c>
      <c r="M746" s="122" t="s">
        <v>23</v>
      </c>
      <c r="N746" s="122" t="s">
        <v>22</v>
      </c>
      <c r="O746" s="122" t="s">
        <v>22</v>
      </c>
      <c r="P746" s="131"/>
      <c r="Q746" s="128" t="str">
        <f>IF(MID(Tableau1[[#This Row],[Spécialité(s) d''appel + Phase(s)]],7,SEARCH("(",Tableau1[[#This Row],[Spécialité(s) d''appel + Phase(s)]])-8)=Tableau1[[#This Row],[Type d''agrément]],"P","C")</f>
        <v>C</v>
      </c>
      <c r="R746" s="122"/>
      <c r="S746" s="122"/>
      <c r="T746" s="122"/>
    </row>
    <row r="747" spans="1:20" ht="15" customHeight="1">
      <c r="A747" s="129" t="s">
        <v>1479</v>
      </c>
      <c r="B747" s="122" t="s">
        <v>830</v>
      </c>
      <c r="C747" s="122"/>
      <c r="D747" s="122" t="s">
        <v>1755</v>
      </c>
      <c r="E747" s="122" t="s">
        <v>1756</v>
      </c>
      <c r="F747" s="122" t="s">
        <v>1757</v>
      </c>
      <c r="G747" s="124">
        <v>45413</v>
      </c>
      <c r="H747" s="5">
        <f t="shared" si="11"/>
        <v>47239</v>
      </c>
      <c r="I747" s="125">
        <v>5</v>
      </c>
      <c r="J747" s="122" t="s">
        <v>34</v>
      </c>
      <c r="K747" s="126" t="s">
        <v>20</v>
      </c>
      <c r="L747" s="122" t="s">
        <v>1702</v>
      </c>
      <c r="M747" s="122" t="s">
        <v>23</v>
      </c>
      <c r="N747" s="122" t="s">
        <v>22</v>
      </c>
      <c r="O747" s="122" t="s">
        <v>22</v>
      </c>
      <c r="P747" s="127"/>
      <c r="Q747" s="128" t="str">
        <f>IF(MID(Tableau1[[#This Row],[Spécialité(s) d''appel + Phase(s)]],7,SEARCH("(",Tableau1[[#This Row],[Spécialité(s) d''appel + Phase(s)]])-8)=Tableau1[[#This Row],[Type d''agrément]],"P","C")</f>
        <v>C</v>
      </c>
      <c r="R747" s="122"/>
      <c r="S747" s="122"/>
      <c r="T747" s="122"/>
    </row>
    <row r="748" spans="1:20" ht="15" customHeight="1">
      <c r="A748" s="129" t="s">
        <v>1479</v>
      </c>
      <c r="B748" s="122" t="s">
        <v>830</v>
      </c>
      <c r="C748" s="122"/>
      <c r="D748" s="122" t="s">
        <v>1755</v>
      </c>
      <c r="E748" s="122" t="s">
        <v>1756</v>
      </c>
      <c r="F748" s="122" t="s">
        <v>1757</v>
      </c>
      <c r="G748" s="124">
        <v>45413</v>
      </c>
      <c r="H748" s="5">
        <f t="shared" si="11"/>
        <v>47239</v>
      </c>
      <c r="I748" s="125">
        <v>5</v>
      </c>
      <c r="J748" s="122" t="s">
        <v>34</v>
      </c>
      <c r="K748" s="126" t="s">
        <v>20</v>
      </c>
      <c r="L748" s="122" t="s">
        <v>1759</v>
      </c>
      <c r="M748" s="122" t="s">
        <v>23</v>
      </c>
      <c r="N748" s="122" t="s">
        <v>22</v>
      </c>
      <c r="O748" s="122" t="s">
        <v>22</v>
      </c>
      <c r="P748" s="127"/>
      <c r="Q748" s="128" t="str">
        <f>IF(MID(Tableau1[[#This Row],[Spécialité(s) d''appel + Phase(s)]],7,SEARCH("(",Tableau1[[#This Row],[Spécialité(s) d''appel + Phase(s)]])-8)=Tableau1[[#This Row],[Type d''agrément]],"P","C")</f>
        <v>C</v>
      </c>
      <c r="R748" s="122"/>
      <c r="S748" s="122"/>
      <c r="T748" s="122"/>
    </row>
    <row r="749" spans="1:20" ht="15" customHeight="1">
      <c r="A749" s="129" t="s">
        <v>1479</v>
      </c>
      <c r="B749" s="122" t="s">
        <v>830</v>
      </c>
      <c r="C749" s="122"/>
      <c r="D749" s="122" t="s">
        <v>1755</v>
      </c>
      <c r="E749" s="122" t="s">
        <v>1756</v>
      </c>
      <c r="F749" s="122" t="s">
        <v>1757</v>
      </c>
      <c r="G749" s="124">
        <v>45413</v>
      </c>
      <c r="H749" s="5">
        <f t="shared" si="11"/>
        <v>47239</v>
      </c>
      <c r="I749" s="125">
        <v>5</v>
      </c>
      <c r="J749" s="122" t="s">
        <v>34</v>
      </c>
      <c r="K749" s="126" t="s">
        <v>20</v>
      </c>
      <c r="L749" s="122" t="s">
        <v>1760</v>
      </c>
      <c r="M749" s="122" t="s">
        <v>23</v>
      </c>
      <c r="N749" s="122" t="s">
        <v>23</v>
      </c>
      <c r="O749" s="122" t="s">
        <v>23</v>
      </c>
      <c r="P749" s="127"/>
      <c r="Q749" s="128" t="s">
        <v>1215</v>
      </c>
      <c r="R749" s="122"/>
      <c r="S749" s="122"/>
      <c r="T749" s="122"/>
    </row>
    <row r="750" spans="1:20" ht="15" customHeight="1">
      <c r="A750" s="129" t="s">
        <v>1479</v>
      </c>
      <c r="B750" s="122" t="s">
        <v>830</v>
      </c>
      <c r="C750" s="122"/>
      <c r="D750" s="122" t="s">
        <v>1755</v>
      </c>
      <c r="E750" s="122" t="s">
        <v>1756</v>
      </c>
      <c r="F750" s="122" t="s">
        <v>1757</v>
      </c>
      <c r="G750" s="124">
        <v>45413</v>
      </c>
      <c r="H750" s="5">
        <f t="shared" si="11"/>
        <v>47239</v>
      </c>
      <c r="I750" s="125">
        <v>5</v>
      </c>
      <c r="J750" s="122" t="s">
        <v>34</v>
      </c>
      <c r="K750" s="126" t="s">
        <v>20</v>
      </c>
      <c r="L750" s="122" t="s">
        <v>1700</v>
      </c>
      <c r="M750" s="122" t="s">
        <v>22</v>
      </c>
      <c r="N750" s="122" t="s">
        <v>23</v>
      </c>
      <c r="O750" s="122" t="s">
        <v>22</v>
      </c>
      <c r="P750" s="127"/>
      <c r="Q750" s="128" t="str">
        <f>IF(MID(Tableau1[[#This Row],[Spécialité(s) d''appel + Phase(s)]],7,SEARCH("(",Tableau1[[#This Row],[Spécialité(s) d''appel + Phase(s)]])-8)=Tableau1[[#This Row],[Type d''agrément]],"P","C")</f>
        <v>C</v>
      </c>
      <c r="R750" s="122"/>
      <c r="S750" s="122"/>
      <c r="T750" s="122"/>
    </row>
    <row r="751" spans="1:20" ht="15" customHeight="1">
      <c r="A751" s="129" t="s">
        <v>1479</v>
      </c>
      <c r="B751" s="122" t="s">
        <v>830</v>
      </c>
      <c r="C751" s="122"/>
      <c r="D751" s="122" t="s">
        <v>1755</v>
      </c>
      <c r="E751" s="122" t="s">
        <v>1756</v>
      </c>
      <c r="F751" s="122" t="s">
        <v>1757</v>
      </c>
      <c r="G751" s="124">
        <v>45413</v>
      </c>
      <c r="H751" s="5">
        <f t="shared" si="11"/>
        <v>47239</v>
      </c>
      <c r="I751" s="125">
        <v>5</v>
      </c>
      <c r="J751" s="122" t="s">
        <v>34</v>
      </c>
      <c r="K751" s="126" t="s">
        <v>20</v>
      </c>
      <c r="L751" s="122" t="s">
        <v>1761</v>
      </c>
      <c r="M751" s="122" t="s">
        <v>22</v>
      </c>
      <c r="N751" s="122" t="s">
        <v>23</v>
      </c>
      <c r="O751" s="122" t="s">
        <v>22</v>
      </c>
      <c r="P751" s="127"/>
      <c r="Q751" s="128" t="s">
        <v>1215</v>
      </c>
      <c r="R751" s="122"/>
      <c r="S751" s="122"/>
      <c r="T751" s="122"/>
    </row>
    <row r="752" spans="1:20" ht="15" customHeight="1">
      <c r="A752" s="91" t="s">
        <v>1479</v>
      </c>
      <c r="B752" s="3" t="s">
        <v>830</v>
      </c>
      <c r="C752" s="3">
        <v>93000684</v>
      </c>
      <c r="D752" s="3" t="s">
        <v>835</v>
      </c>
      <c r="E752" s="3" t="s">
        <v>1619</v>
      </c>
      <c r="F752" s="3" t="s">
        <v>783</v>
      </c>
      <c r="G752" s="5">
        <v>44501</v>
      </c>
      <c r="H752" s="5">
        <f t="shared" si="11"/>
        <v>46327</v>
      </c>
      <c r="I752" s="6">
        <v>5</v>
      </c>
      <c r="J752" s="3" t="s">
        <v>34</v>
      </c>
      <c r="K752" s="2" t="s">
        <v>20</v>
      </c>
      <c r="L752" s="3" t="s">
        <v>1373</v>
      </c>
      <c r="M752" s="3" t="s">
        <v>23</v>
      </c>
      <c r="N752" s="3" t="s">
        <v>22</v>
      </c>
      <c r="O752" s="3" t="s">
        <v>22</v>
      </c>
      <c r="P752" s="34"/>
      <c r="Q752" s="3" t="str">
        <f>IF(MID(Tableau1[[#This Row],[Spécialité(s) d''appel + Phase(s)]],7,SEARCH("(",Tableau1[[#This Row],[Spécialité(s) d''appel + Phase(s)]])-8)=Tableau1[[#This Row],[Type d''agrément]],"P","C")</f>
        <v>C</v>
      </c>
      <c r="R752" s="3" t="s">
        <v>1216</v>
      </c>
      <c r="S752" s="3"/>
      <c r="T752" s="3"/>
    </row>
    <row r="753" spans="1:20" ht="15" customHeight="1">
      <c r="A753" s="91" t="s">
        <v>1479</v>
      </c>
      <c r="B753" s="3" t="s">
        <v>830</v>
      </c>
      <c r="C753" s="3">
        <v>93000684</v>
      </c>
      <c r="D753" s="3" t="s">
        <v>835</v>
      </c>
      <c r="E753" s="3" t="s">
        <v>1619</v>
      </c>
      <c r="F753" s="3" t="s">
        <v>783</v>
      </c>
      <c r="G753" s="5">
        <v>45231</v>
      </c>
      <c r="H753" s="5">
        <f t="shared" si="11"/>
        <v>47058</v>
      </c>
      <c r="I753" s="6">
        <v>5</v>
      </c>
      <c r="J753" s="3" t="s">
        <v>34</v>
      </c>
      <c r="K753" s="2" t="s">
        <v>20</v>
      </c>
      <c r="L753" s="3" t="s">
        <v>1741</v>
      </c>
      <c r="M753" s="3" t="s">
        <v>22</v>
      </c>
      <c r="N753" s="3" t="s">
        <v>23</v>
      </c>
      <c r="O753" s="3" t="s">
        <v>22</v>
      </c>
      <c r="P753" s="34"/>
      <c r="Q753" s="42" t="str">
        <f>IF(MID(Tableau1[[#This Row],[Spécialité(s) d''appel + Phase(s)]],7,SEARCH("(",Tableau1[[#This Row],[Spécialité(s) d''appel + Phase(s)]])-8)=Tableau1[[#This Row],[Type d''agrément]],"P","C")</f>
        <v>C</v>
      </c>
      <c r="R753" s="3"/>
      <c r="S753" s="3"/>
      <c r="T753" s="3"/>
    </row>
    <row r="754" spans="1:20" ht="15" customHeight="1">
      <c r="A754" s="91" t="s">
        <v>1479</v>
      </c>
      <c r="B754" s="3" t="s">
        <v>830</v>
      </c>
      <c r="C754" s="3">
        <v>93000684</v>
      </c>
      <c r="D754" s="3" t="s">
        <v>835</v>
      </c>
      <c r="E754" s="3" t="s">
        <v>1619</v>
      </c>
      <c r="F754" s="3" t="s">
        <v>651</v>
      </c>
      <c r="G754" s="5">
        <v>45231</v>
      </c>
      <c r="H754" s="5">
        <f t="shared" si="11"/>
        <v>47058</v>
      </c>
      <c r="I754" s="6">
        <v>5</v>
      </c>
      <c r="J754" s="3" t="s">
        <v>34</v>
      </c>
      <c r="K754" s="3" t="s">
        <v>149</v>
      </c>
      <c r="L754" s="3" t="s">
        <v>152</v>
      </c>
      <c r="M754" s="3" t="s">
        <v>22</v>
      </c>
      <c r="N754" s="3" t="s">
        <v>23</v>
      </c>
      <c r="O754" s="3" t="s">
        <v>22</v>
      </c>
      <c r="P754" s="9"/>
      <c r="Q754" s="3" t="str">
        <f>IF(MID(Tableau1[[#This Row],[Spécialité(s) d''appel + Phase(s)]],7,SEARCH("(",Tableau1[[#This Row],[Spécialité(s) d''appel + Phase(s)]])-8)=Tableau1[[#This Row],[Type d''agrément]],"P","C")</f>
        <v>C</v>
      </c>
      <c r="R754" s="3" t="s">
        <v>1216</v>
      </c>
      <c r="S754" s="3"/>
      <c r="T754" s="3"/>
    </row>
    <row r="755" spans="1:20" ht="15" customHeight="1">
      <c r="A755" s="91" t="s">
        <v>1479</v>
      </c>
      <c r="B755" s="3" t="s">
        <v>830</v>
      </c>
      <c r="C755" s="3">
        <v>93000138</v>
      </c>
      <c r="D755" s="3" t="s">
        <v>960</v>
      </c>
      <c r="E755" s="3" t="s">
        <v>1322</v>
      </c>
      <c r="F755" s="3" t="s">
        <v>1323</v>
      </c>
      <c r="G755" s="5">
        <v>45231</v>
      </c>
      <c r="H755" s="5">
        <f t="shared" si="11"/>
        <v>47058</v>
      </c>
      <c r="I755" s="6">
        <v>5</v>
      </c>
      <c r="J755" s="3" t="s">
        <v>34</v>
      </c>
      <c r="K755" s="2" t="s">
        <v>20</v>
      </c>
      <c r="L755" s="3" t="s">
        <v>1265</v>
      </c>
      <c r="M755" s="3" t="s">
        <v>23</v>
      </c>
      <c r="N755" s="3" t="s">
        <v>23</v>
      </c>
      <c r="O755" s="3" t="s">
        <v>22</v>
      </c>
      <c r="Q755" s="42" t="str">
        <f>IF(MID(Tableau1[[#This Row],[Spécialité(s) d''appel + Phase(s)]],7,SEARCH("(",Tableau1[[#This Row],[Spécialité(s) d''appel + Phase(s)]])-8)=Tableau1[[#This Row],[Type d''agrément]],"P","C")</f>
        <v>C</v>
      </c>
      <c r="R755" s="3" t="s">
        <v>1216</v>
      </c>
      <c r="S755" s="3"/>
      <c r="T755" s="3"/>
    </row>
    <row r="756" spans="1:20" ht="15" customHeight="1">
      <c r="A756" s="91" t="s">
        <v>1479</v>
      </c>
      <c r="B756" s="3" t="s">
        <v>830</v>
      </c>
      <c r="C756" s="4">
        <v>99000047</v>
      </c>
      <c r="D756" s="3" t="s">
        <v>975</v>
      </c>
      <c r="E756" s="3" t="s">
        <v>976</v>
      </c>
      <c r="F756" s="3" t="s">
        <v>38</v>
      </c>
      <c r="G756" s="5">
        <v>45231</v>
      </c>
      <c r="H756" s="5">
        <f t="shared" si="11"/>
        <v>47058</v>
      </c>
      <c r="I756" s="6">
        <v>5</v>
      </c>
      <c r="J756" s="3" t="s">
        <v>34</v>
      </c>
      <c r="K756" s="2" t="s">
        <v>20</v>
      </c>
      <c r="L756" s="3" t="s">
        <v>39</v>
      </c>
      <c r="M756" s="3" t="s">
        <v>22</v>
      </c>
      <c r="N756" s="3" t="s">
        <v>22</v>
      </c>
      <c r="O756" s="3" t="s">
        <v>23</v>
      </c>
      <c r="P756" s="34"/>
      <c r="Q756" s="3" t="str">
        <f>IF(MID(Tableau1[[#This Row],[Spécialité(s) d''appel + Phase(s)]],7,SEARCH("(",Tableau1[[#This Row],[Spécialité(s) d''appel + Phase(s)]])-8)=Tableau1[[#This Row],[Type d''agrément]],"P","C")</f>
        <v>P</v>
      </c>
      <c r="R756" s="3" t="s">
        <v>1215</v>
      </c>
      <c r="S756" s="3"/>
      <c r="T756" s="3"/>
    </row>
    <row r="757" spans="1:20" ht="15" customHeight="1">
      <c r="A757" s="91" t="s">
        <v>1479</v>
      </c>
      <c r="B757" s="3" t="s">
        <v>830</v>
      </c>
      <c r="C757" s="3">
        <v>43001155</v>
      </c>
      <c r="D757" s="3" t="s">
        <v>881</v>
      </c>
      <c r="E757" s="3" t="s">
        <v>1626</v>
      </c>
      <c r="F757" s="3" t="s">
        <v>378</v>
      </c>
      <c r="G757" s="5">
        <v>45231</v>
      </c>
      <c r="H757" s="5">
        <f t="shared" si="11"/>
        <v>47058</v>
      </c>
      <c r="I757" s="6">
        <v>5</v>
      </c>
      <c r="J757" s="3" t="s">
        <v>34</v>
      </c>
      <c r="K757" s="2" t="s">
        <v>20</v>
      </c>
      <c r="L757" s="3" t="s">
        <v>945</v>
      </c>
      <c r="M757" s="3" t="s">
        <v>23</v>
      </c>
      <c r="N757" s="3" t="s">
        <v>23</v>
      </c>
      <c r="O757" s="3" t="s">
        <v>23</v>
      </c>
      <c r="Q757" s="3" t="str">
        <f>IF(MID(Tableau1[[#This Row],[Spécialité(s) d''appel + Phase(s)]],7,SEARCH("(",Tableau1[[#This Row],[Spécialité(s) d''appel + Phase(s)]])-8)=Tableau1[[#This Row],[Type d''agrément]],"P","C")</f>
        <v>C</v>
      </c>
      <c r="R757" s="3" t="s">
        <v>1216</v>
      </c>
      <c r="S757" s="3"/>
      <c r="T757" s="3"/>
    </row>
    <row r="758" spans="1:20" ht="15" customHeight="1">
      <c r="A758" s="91" t="s">
        <v>1479</v>
      </c>
      <c r="B758" s="3" t="s">
        <v>830</v>
      </c>
      <c r="C758" s="3">
        <v>43001155</v>
      </c>
      <c r="D758" s="3" t="s">
        <v>881</v>
      </c>
      <c r="E758" s="3" t="s">
        <v>1626</v>
      </c>
      <c r="F758" s="3" t="s">
        <v>378</v>
      </c>
      <c r="G758" s="5">
        <v>45231</v>
      </c>
      <c r="H758" s="5">
        <f t="shared" si="11"/>
        <v>47058</v>
      </c>
      <c r="I758" s="6">
        <v>5</v>
      </c>
      <c r="J758" s="3" t="s">
        <v>34</v>
      </c>
      <c r="K758" s="2" t="s">
        <v>20</v>
      </c>
      <c r="L758" s="3" t="s">
        <v>190</v>
      </c>
      <c r="M758" s="3" t="s">
        <v>22</v>
      </c>
      <c r="N758" s="3" t="s">
        <v>23</v>
      </c>
      <c r="O758" s="3" t="s">
        <v>22</v>
      </c>
      <c r="P758" s="9"/>
      <c r="Q758" s="3" t="str">
        <f>IF(MID(Tableau1[[#This Row],[Spécialité(s) d''appel + Phase(s)]],7,SEARCH("(",Tableau1[[#This Row],[Spécialité(s) d''appel + Phase(s)]])-8)=Tableau1[[#This Row],[Type d''agrément]],"P","C")</f>
        <v>C</v>
      </c>
      <c r="R758" s="3" t="s">
        <v>1216</v>
      </c>
      <c r="S758" s="3"/>
      <c r="T758" s="3"/>
    </row>
    <row r="759" spans="1:20" ht="15" customHeight="1">
      <c r="A759" s="91" t="s">
        <v>1479</v>
      </c>
      <c r="B759" s="3" t="s">
        <v>830</v>
      </c>
      <c r="C759" s="3">
        <v>43001155</v>
      </c>
      <c r="D759" s="3" t="s">
        <v>881</v>
      </c>
      <c r="E759" s="3" t="s">
        <v>1626</v>
      </c>
      <c r="F759" s="3" t="s">
        <v>378</v>
      </c>
      <c r="G759" s="5">
        <v>45231</v>
      </c>
      <c r="H759" s="5">
        <f t="shared" si="11"/>
        <v>47058</v>
      </c>
      <c r="I759" s="6">
        <v>5</v>
      </c>
      <c r="J759" s="3" t="s">
        <v>34</v>
      </c>
      <c r="K759" s="2" t="s">
        <v>20</v>
      </c>
      <c r="L759" s="3" t="s">
        <v>245</v>
      </c>
      <c r="M759" s="3" t="s">
        <v>23</v>
      </c>
      <c r="N759" s="3" t="s">
        <v>23</v>
      </c>
      <c r="O759" s="3" t="s">
        <v>22</v>
      </c>
      <c r="Q759" s="3" t="str">
        <f>IF(MID(Tableau1[[#This Row],[Spécialité(s) d''appel + Phase(s)]],7,SEARCH("(",Tableau1[[#This Row],[Spécialité(s) d''appel + Phase(s)]])-8)=Tableau1[[#This Row],[Type d''agrément]],"P","C")</f>
        <v>C</v>
      </c>
      <c r="R759" s="3" t="s">
        <v>1216</v>
      </c>
      <c r="S759" s="3"/>
      <c r="T759" s="3"/>
    </row>
    <row r="760" spans="1:20" ht="15" customHeight="1">
      <c r="A760" s="91" t="s">
        <v>1479</v>
      </c>
      <c r="B760" s="3" t="s">
        <v>830</v>
      </c>
      <c r="C760" s="3">
        <v>43001155</v>
      </c>
      <c r="D760" s="3" t="s">
        <v>881</v>
      </c>
      <c r="E760" s="3" t="s">
        <v>1626</v>
      </c>
      <c r="F760" s="3" t="s">
        <v>378</v>
      </c>
      <c r="G760" s="5">
        <v>45231</v>
      </c>
      <c r="H760" s="5">
        <f t="shared" si="11"/>
        <v>47058</v>
      </c>
      <c r="I760" s="6">
        <v>5</v>
      </c>
      <c r="J760" s="3" t="s">
        <v>34</v>
      </c>
      <c r="K760" s="2" t="s">
        <v>20</v>
      </c>
      <c r="L760" s="3" t="s">
        <v>946</v>
      </c>
      <c r="M760" s="3" t="s">
        <v>22</v>
      </c>
      <c r="N760" s="3" t="s">
        <v>23</v>
      </c>
      <c r="O760" s="3" t="s">
        <v>22</v>
      </c>
      <c r="Q760" s="3" t="str">
        <f>IF(MID(Tableau1[[#This Row],[Spécialité(s) d''appel + Phase(s)]],7,SEARCH("(",Tableau1[[#This Row],[Spécialité(s) d''appel + Phase(s)]])-8)=Tableau1[[#This Row],[Type d''agrément]],"P","C")</f>
        <v>C</v>
      </c>
      <c r="R760" s="3" t="s">
        <v>1216</v>
      </c>
      <c r="S760" s="3"/>
      <c r="T760" s="3"/>
    </row>
    <row r="761" spans="1:20" ht="15" customHeight="1">
      <c r="A761" s="91" t="s">
        <v>1479</v>
      </c>
      <c r="B761" s="3" t="s">
        <v>830</v>
      </c>
      <c r="C761" s="3">
        <v>43001155</v>
      </c>
      <c r="D761" s="3" t="s">
        <v>881</v>
      </c>
      <c r="E761" s="3" t="s">
        <v>1626</v>
      </c>
      <c r="F761" s="3" t="s">
        <v>378</v>
      </c>
      <c r="G761" s="5">
        <v>45231</v>
      </c>
      <c r="H761" s="5">
        <f t="shared" si="11"/>
        <v>47058</v>
      </c>
      <c r="I761" s="6">
        <v>5</v>
      </c>
      <c r="J761" s="3" t="s">
        <v>34</v>
      </c>
      <c r="K761" s="2" t="s">
        <v>20</v>
      </c>
      <c r="L761" s="3" t="s">
        <v>298</v>
      </c>
      <c r="M761" s="3" t="s">
        <v>22</v>
      </c>
      <c r="N761" s="3" t="s">
        <v>23</v>
      </c>
      <c r="O761" s="3" t="s">
        <v>22</v>
      </c>
      <c r="Q761" s="3" t="str">
        <f>IF(MID(Tableau1[[#This Row],[Spécialité(s) d''appel + Phase(s)]],7,SEARCH("(",Tableau1[[#This Row],[Spécialité(s) d''appel + Phase(s)]])-8)=Tableau1[[#This Row],[Type d''agrément]],"P","C")</f>
        <v>C</v>
      </c>
      <c r="R761" s="3" t="s">
        <v>1216</v>
      </c>
      <c r="S761" s="3"/>
      <c r="T761" s="3"/>
    </row>
    <row r="762" spans="1:20" ht="15" customHeight="1">
      <c r="A762" s="91" t="s">
        <v>1479</v>
      </c>
      <c r="B762" s="3" t="s">
        <v>830</v>
      </c>
      <c r="C762" s="3">
        <v>43001155</v>
      </c>
      <c r="D762" s="3" t="s">
        <v>881</v>
      </c>
      <c r="E762" s="3" t="s">
        <v>1626</v>
      </c>
      <c r="F762" s="3" t="s">
        <v>378</v>
      </c>
      <c r="G762" s="5">
        <v>45231</v>
      </c>
      <c r="H762" s="5">
        <f t="shared" si="11"/>
        <v>47058</v>
      </c>
      <c r="I762" s="6">
        <v>5</v>
      </c>
      <c r="J762" s="3" t="s">
        <v>34</v>
      </c>
      <c r="K762" s="2" t="s">
        <v>20</v>
      </c>
      <c r="L762" s="3" t="s">
        <v>947</v>
      </c>
      <c r="M762" s="3" t="s">
        <v>23</v>
      </c>
      <c r="N762" s="3" t="s">
        <v>23</v>
      </c>
      <c r="O762" s="3" t="s">
        <v>22</v>
      </c>
      <c r="Q762" s="3" t="str">
        <f>IF(MID(Tableau1[[#This Row],[Spécialité(s) d''appel + Phase(s)]],7,SEARCH("(",Tableau1[[#This Row],[Spécialité(s) d''appel + Phase(s)]])-8)=Tableau1[[#This Row],[Type d''agrément]],"P","C")</f>
        <v>C</v>
      </c>
      <c r="R762" s="3" t="s">
        <v>1216</v>
      </c>
      <c r="S762" s="3"/>
      <c r="T762" s="3"/>
    </row>
    <row r="763" spans="1:20" ht="15" customHeight="1">
      <c r="A763" s="91" t="s">
        <v>1479</v>
      </c>
      <c r="B763" s="3" t="s">
        <v>830</v>
      </c>
      <c r="C763" s="3">
        <v>43001155</v>
      </c>
      <c r="D763" s="3" t="s">
        <v>881</v>
      </c>
      <c r="E763" s="3" t="s">
        <v>1626</v>
      </c>
      <c r="F763" s="3" t="s">
        <v>378</v>
      </c>
      <c r="G763" s="5">
        <v>45231</v>
      </c>
      <c r="H763" s="5">
        <f t="shared" si="11"/>
        <v>47058</v>
      </c>
      <c r="I763" s="6">
        <v>5</v>
      </c>
      <c r="J763" s="3" t="s">
        <v>34</v>
      </c>
      <c r="K763" s="2" t="s">
        <v>20</v>
      </c>
      <c r="L763" s="3" t="s">
        <v>418</v>
      </c>
      <c r="M763" s="3" t="s">
        <v>23</v>
      </c>
      <c r="N763" s="3" t="s">
        <v>23</v>
      </c>
      <c r="O763" s="3" t="s">
        <v>22</v>
      </c>
      <c r="Q763" s="3" t="str">
        <f>IF(MID(Tableau1[[#This Row],[Spécialité(s) d''appel + Phase(s)]],7,SEARCH("(",Tableau1[[#This Row],[Spécialité(s) d''appel + Phase(s)]])-8)=Tableau1[[#This Row],[Type d''agrément]],"P","C")</f>
        <v>C</v>
      </c>
      <c r="R763" s="3" t="s">
        <v>1216</v>
      </c>
      <c r="S763" s="3"/>
      <c r="T763" s="3"/>
    </row>
    <row r="764" spans="1:20" ht="15" customHeight="1">
      <c r="A764" s="91" t="s">
        <v>1479</v>
      </c>
      <c r="B764" s="3" t="s">
        <v>830</v>
      </c>
      <c r="C764" s="3">
        <v>43001155</v>
      </c>
      <c r="D764" s="3" t="s">
        <v>881</v>
      </c>
      <c r="E764" s="3" t="s">
        <v>1626</v>
      </c>
      <c r="F764" s="3" t="s">
        <v>378</v>
      </c>
      <c r="G764" s="5">
        <v>45231</v>
      </c>
      <c r="H764" s="5">
        <f t="shared" si="11"/>
        <v>47058</v>
      </c>
      <c r="I764" s="6">
        <v>5</v>
      </c>
      <c r="J764" s="3" t="s">
        <v>34</v>
      </c>
      <c r="K764" s="2" t="s">
        <v>20</v>
      </c>
      <c r="L764" s="3" t="s">
        <v>225</v>
      </c>
      <c r="M764" s="3" t="s">
        <v>22</v>
      </c>
      <c r="N764" s="3" t="s">
        <v>23</v>
      </c>
      <c r="O764" s="3" t="s">
        <v>22</v>
      </c>
      <c r="Q764" s="3" t="str">
        <f>IF(MID(Tableau1[[#This Row],[Spécialité(s) d''appel + Phase(s)]],7,SEARCH("(",Tableau1[[#This Row],[Spécialité(s) d''appel + Phase(s)]])-8)=Tableau1[[#This Row],[Type d''agrément]],"P","C")</f>
        <v>C</v>
      </c>
      <c r="R764" s="3" t="s">
        <v>1216</v>
      </c>
      <c r="S764" s="3"/>
      <c r="T764" s="3"/>
    </row>
    <row r="765" spans="1:20" ht="15" customHeight="1">
      <c r="A765" s="91" t="s">
        <v>1479</v>
      </c>
      <c r="B765" s="3" t="s">
        <v>830</v>
      </c>
      <c r="C765" s="3">
        <v>43001155</v>
      </c>
      <c r="D765" s="3" t="s">
        <v>881</v>
      </c>
      <c r="E765" s="3" t="s">
        <v>1626</v>
      </c>
      <c r="F765" s="3" t="s">
        <v>971</v>
      </c>
      <c r="G765" s="5">
        <v>45231</v>
      </c>
      <c r="H765" s="5">
        <f t="shared" si="11"/>
        <v>47058</v>
      </c>
      <c r="I765" s="6">
        <v>5</v>
      </c>
      <c r="J765" s="3" t="s">
        <v>34</v>
      </c>
      <c r="K765" s="2" t="s">
        <v>20</v>
      </c>
      <c r="L765" s="3" t="s">
        <v>1654</v>
      </c>
      <c r="M765" s="3" t="s">
        <v>22</v>
      </c>
      <c r="N765" s="3" t="s">
        <v>23</v>
      </c>
      <c r="O765" s="3" t="s">
        <v>22</v>
      </c>
      <c r="P765" s="9"/>
      <c r="Q765" s="3" t="str">
        <f>IF(MID(Tableau1[[#This Row],[Spécialité(s) d''appel + Phase(s)]],7,SEARCH("(",Tableau1[[#This Row],[Spécialité(s) d''appel + Phase(s)]])-8)=Tableau1[[#This Row],[Type d''agrément]],"P","C")</f>
        <v>C</v>
      </c>
      <c r="R765" s="3" t="s">
        <v>1216</v>
      </c>
      <c r="S765" s="3"/>
      <c r="T765" s="3"/>
    </row>
    <row r="766" spans="1:20" ht="15" customHeight="1">
      <c r="A766" s="140" t="s">
        <v>1479</v>
      </c>
      <c r="B766" s="122" t="s">
        <v>830</v>
      </c>
      <c r="C766" s="121">
        <v>99000053</v>
      </c>
      <c r="D766" s="122" t="s">
        <v>1324</v>
      </c>
      <c r="E766" s="122" t="s">
        <v>1325</v>
      </c>
      <c r="F766" s="122" t="s">
        <v>1326</v>
      </c>
      <c r="G766" s="124">
        <v>45413</v>
      </c>
      <c r="H766" s="5">
        <f t="shared" si="11"/>
        <v>47239</v>
      </c>
      <c r="I766" s="125">
        <v>5</v>
      </c>
      <c r="J766" s="122" t="s">
        <v>34</v>
      </c>
      <c r="K766" s="126" t="s">
        <v>20</v>
      </c>
      <c r="L766" s="153" t="s">
        <v>1765</v>
      </c>
      <c r="M766" s="122" t="s">
        <v>23</v>
      </c>
      <c r="N766" s="122" t="s">
        <v>22</v>
      </c>
      <c r="O766" s="122" t="s">
        <v>23</v>
      </c>
      <c r="P766" s="127"/>
      <c r="Q766" s="128" t="str">
        <f>IF(MID(Tableau1[[#This Row],[Spécialité(s) d''appel + Phase(s)]],7,SEARCH("(",Tableau1[[#This Row],[Spécialité(s) d''appel + Phase(s)]])-8)=Tableau1[[#This Row],[Type d''agrément]],"P","C")</f>
        <v>P</v>
      </c>
      <c r="R766" s="128" t="str">
        <f>IF(MID(Tableau1[[#This Row],[Spécialité(s) d''appel + Phase(s)]],7,SEARCH("(",Tableau1[[#This Row],[Spécialité(s) d''appel + Phase(s)]])-8)=Tableau1[[#This Row],[Type d''agrément]],"P","C")</f>
        <v>P</v>
      </c>
      <c r="S766" s="122"/>
      <c r="T766" s="122"/>
    </row>
    <row r="767" spans="1:20" ht="15" customHeight="1">
      <c r="A767" s="129" t="s">
        <v>1479</v>
      </c>
      <c r="B767" s="122" t="s">
        <v>830</v>
      </c>
      <c r="C767" s="122"/>
      <c r="D767" s="122" t="s">
        <v>672</v>
      </c>
      <c r="E767" s="122" t="s">
        <v>1762</v>
      </c>
      <c r="F767" s="122" t="s">
        <v>1763</v>
      </c>
      <c r="G767" s="124">
        <v>45413</v>
      </c>
      <c r="H767" s="5">
        <f t="shared" si="11"/>
        <v>47239</v>
      </c>
      <c r="I767" s="125">
        <v>5</v>
      </c>
      <c r="J767" s="122" t="s">
        <v>34</v>
      </c>
      <c r="K767" s="126" t="s">
        <v>20</v>
      </c>
      <c r="L767" s="122" t="s">
        <v>1764</v>
      </c>
      <c r="M767" s="122" t="s">
        <v>22</v>
      </c>
      <c r="N767" s="122" t="s">
        <v>23</v>
      </c>
      <c r="O767" s="122" t="s">
        <v>22</v>
      </c>
      <c r="P767" s="127"/>
      <c r="Q767" s="128" t="str">
        <f>IF(MID(Tableau1[[#This Row],[Spécialité(s) d''appel + Phase(s)]],7,SEARCH("(",Tableau1[[#This Row],[Spécialité(s) d''appel + Phase(s)]])-8)=Tableau1[[#This Row],[Type d''agrément]],"P","C")</f>
        <v>C</v>
      </c>
      <c r="R767" s="122"/>
      <c r="S767" s="122"/>
      <c r="T767" s="122"/>
    </row>
    <row r="768" spans="1:20" s="127" customFormat="1" ht="15" customHeight="1">
      <c r="A768" s="91" t="s">
        <v>1479</v>
      </c>
      <c r="B768" s="3" t="s">
        <v>830</v>
      </c>
      <c r="C768" s="3">
        <v>43001353</v>
      </c>
      <c r="D768" s="3" t="s">
        <v>876</v>
      </c>
      <c r="E768" s="3" t="s">
        <v>1745</v>
      </c>
      <c r="F768" s="3" t="s">
        <v>877</v>
      </c>
      <c r="G768" s="75">
        <v>45231</v>
      </c>
      <c r="H768" s="5">
        <f t="shared" ref="H768:H831" si="12">IF((I768)=5,DATE(YEAR(G768)+5,MONTH(G768),DAY(G768)),DATE(YEAR(G768)+1,MONTH(G768),DAY(G768)))</f>
        <v>47058</v>
      </c>
      <c r="I768" s="6">
        <v>5</v>
      </c>
      <c r="J768" s="3" t="s">
        <v>34</v>
      </c>
      <c r="K768" s="2" t="s">
        <v>20</v>
      </c>
      <c r="L768" s="3" t="s">
        <v>1648</v>
      </c>
      <c r="M768" s="10" t="s">
        <v>23</v>
      </c>
      <c r="N768" s="3" t="s">
        <v>23</v>
      </c>
      <c r="O768" s="3" t="s">
        <v>23</v>
      </c>
      <c r="P768" s="7"/>
      <c r="Q768" s="3" t="str">
        <f>IF(MID(Tableau1[[#This Row],[Spécialité(s) d''appel + Phase(s)]],7,SEARCH("(",Tableau1[[#This Row],[Spécialité(s) d''appel + Phase(s)]])-8)=Tableau1[[#This Row],[Type d''agrément]],"P","C")</f>
        <v>C</v>
      </c>
      <c r="R768" s="3" t="s">
        <v>1216</v>
      </c>
      <c r="S768" s="3"/>
      <c r="T768" s="3"/>
    </row>
    <row r="769" spans="1:20" ht="15" customHeight="1">
      <c r="A769" s="91" t="s">
        <v>1479</v>
      </c>
      <c r="B769" s="3" t="s">
        <v>830</v>
      </c>
      <c r="C769" s="4">
        <v>99000049</v>
      </c>
      <c r="D769" s="3" t="s">
        <v>980</v>
      </c>
      <c r="E769" s="3" t="s">
        <v>1210</v>
      </c>
      <c r="F769" s="3" t="s">
        <v>84</v>
      </c>
      <c r="G769" s="5">
        <v>44866</v>
      </c>
      <c r="H769" s="5">
        <f t="shared" si="12"/>
        <v>46692</v>
      </c>
      <c r="I769" s="6">
        <v>5</v>
      </c>
      <c r="J769" s="3" t="s">
        <v>34</v>
      </c>
      <c r="K769" s="2" t="s">
        <v>20</v>
      </c>
      <c r="L769" s="3" t="s">
        <v>72</v>
      </c>
      <c r="M769" s="3" t="s">
        <v>22</v>
      </c>
      <c r="N769" s="3" t="s">
        <v>23</v>
      </c>
      <c r="O769" s="3" t="s">
        <v>22</v>
      </c>
      <c r="P769" s="19"/>
      <c r="Q769" s="3" t="str">
        <f>IF(MID(Tableau1[[#This Row],[Spécialité(s) d''appel + Phase(s)]],7,SEARCH("(",Tableau1[[#This Row],[Spécialité(s) d''appel + Phase(s)]])-8)=Tableau1[[#This Row],[Type d''agrément]],"P","C")</f>
        <v>P</v>
      </c>
      <c r="R769" s="3" t="s">
        <v>1215</v>
      </c>
      <c r="S769" s="3"/>
      <c r="T769" s="3"/>
    </row>
    <row r="770" spans="1:20" ht="15" customHeight="1">
      <c r="A770" s="91" t="s">
        <v>1479</v>
      </c>
      <c r="B770" s="3" t="s">
        <v>830</v>
      </c>
      <c r="C770" s="4">
        <v>99000044</v>
      </c>
      <c r="D770" s="4" t="s">
        <v>928</v>
      </c>
      <c r="E770" s="3" t="s">
        <v>929</v>
      </c>
      <c r="F770" s="3" t="s">
        <v>77</v>
      </c>
      <c r="G770" s="5">
        <v>44501</v>
      </c>
      <c r="H770" s="5">
        <f t="shared" si="12"/>
        <v>46327</v>
      </c>
      <c r="I770" s="6">
        <v>5</v>
      </c>
      <c r="J770" s="3" t="s">
        <v>34</v>
      </c>
      <c r="K770" s="2" t="s">
        <v>20</v>
      </c>
      <c r="L770" s="3" t="s">
        <v>249</v>
      </c>
      <c r="M770" s="3" t="s">
        <v>22</v>
      </c>
      <c r="N770" s="3" t="s">
        <v>22</v>
      </c>
      <c r="O770" s="3" t="s">
        <v>23</v>
      </c>
      <c r="Q770" s="3" t="str">
        <f>IF(MID(Tableau1[[#This Row],[Spécialité(s) d''appel + Phase(s)]],7,SEARCH("(",Tableau1[[#This Row],[Spécialité(s) d''appel + Phase(s)]])-8)=Tableau1[[#This Row],[Type d''agrément]],"P","C")</f>
        <v>P</v>
      </c>
      <c r="R770" s="3" t="s">
        <v>1215</v>
      </c>
      <c r="S770" s="3"/>
      <c r="T770" s="3"/>
    </row>
    <row r="771" spans="1:20" ht="15" customHeight="1">
      <c r="A771" s="91" t="s">
        <v>1479</v>
      </c>
      <c r="B771" s="3" t="s">
        <v>830</v>
      </c>
      <c r="C771" s="3">
        <v>43001089</v>
      </c>
      <c r="D771" s="3" t="s">
        <v>891</v>
      </c>
      <c r="E771" s="3" t="s">
        <v>892</v>
      </c>
      <c r="F771" s="3" t="s">
        <v>219</v>
      </c>
      <c r="G771" s="5">
        <v>44501</v>
      </c>
      <c r="H771" s="5">
        <f t="shared" si="12"/>
        <v>46327</v>
      </c>
      <c r="I771" s="6">
        <v>5</v>
      </c>
      <c r="J771" s="3" t="s">
        <v>34</v>
      </c>
      <c r="K771" s="2" t="s">
        <v>20</v>
      </c>
      <c r="L771" s="3" t="s">
        <v>312</v>
      </c>
      <c r="M771" s="3" t="s">
        <v>23</v>
      </c>
      <c r="N771" s="3" t="s">
        <v>23</v>
      </c>
      <c r="O771" s="3" t="s">
        <v>23</v>
      </c>
      <c r="Q771" s="3" t="str">
        <f>IF(MID(Tableau1[[#This Row],[Spécialité(s) d''appel + Phase(s)]],7,SEARCH("(",Tableau1[[#This Row],[Spécialité(s) d''appel + Phase(s)]])-8)=Tableau1[[#This Row],[Type d''agrément]],"P","C")</f>
        <v>P</v>
      </c>
      <c r="R771" s="3" t="s">
        <v>1215</v>
      </c>
      <c r="S771" s="3"/>
      <c r="T771" s="3"/>
    </row>
    <row r="772" spans="1:20" ht="15" customHeight="1">
      <c r="A772" s="91" t="s">
        <v>1479</v>
      </c>
      <c r="B772" s="3" t="s">
        <v>830</v>
      </c>
      <c r="C772" s="3">
        <v>43001089</v>
      </c>
      <c r="D772" s="3" t="s">
        <v>891</v>
      </c>
      <c r="E772" s="3" t="s">
        <v>892</v>
      </c>
      <c r="F772" s="3" t="s">
        <v>219</v>
      </c>
      <c r="G772" s="31">
        <v>45231</v>
      </c>
      <c r="H772" s="5">
        <f t="shared" si="12"/>
        <v>47058</v>
      </c>
      <c r="I772" s="6">
        <v>5</v>
      </c>
      <c r="J772" s="3" t="s">
        <v>34</v>
      </c>
      <c r="K772" s="2" t="s">
        <v>20</v>
      </c>
      <c r="L772" s="3" t="s">
        <v>1350</v>
      </c>
      <c r="M772" s="3" t="s">
        <v>22</v>
      </c>
      <c r="N772" s="3" t="s">
        <v>23</v>
      </c>
      <c r="O772" s="3" t="s">
        <v>22</v>
      </c>
      <c r="Q772" s="3" t="str">
        <f>IF(MID(Tableau1[[#This Row],[Spécialité(s) d''appel + Phase(s)]],7,SEARCH("(",Tableau1[[#This Row],[Spécialité(s) d''appel + Phase(s)]])-8)=Tableau1[[#This Row],[Type d''agrément]],"P","C")</f>
        <v>C</v>
      </c>
      <c r="R772" s="3" t="s">
        <v>1216</v>
      </c>
      <c r="S772" s="3"/>
      <c r="T772" s="3"/>
    </row>
    <row r="773" spans="1:20" ht="15" customHeight="1">
      <c r="A773" s="91" t="s">
        <v>1479</v>
      </c>
      <c r="B773" s="3" t="s">
        <v>830</v>
      </c>
      <c r="C773" s="3">
        <v>43001472</v>
      </c>
      <c r="D773" s="3" t="s">
        <v>843</v>
      </c>
      <c r="E773" s="4" t="s">
        <v>844</v>
      </c>
      <c r="F773" s="3" t="s">
        <v>290</v>
      </c>
      <c r="G773" s="5">
        <v>45047</v>
      </c>
      <c r="H773" s="5">
        <f t="shared" si="12"/>
        <v>46874</v>
      </c>
      <c r="I773" s="6">
        <v>5</v>
      </c>
      <c r="J773" s="3" t="s">
        <v>34</v>
      </c>
      <c r="K773" s="2" t="s">
        <v>20</v>
      </c>
      <c r="L773" s="3" t="s">
        <v>245</v>
      </c>
      <c r="M773" s="3" t="s">
        <v>23</v>
      </c>
      <c r="N773" s="3" t="s">
        <v>23</v>
      </c>
      <c r="O773" s="3" t="s">
        <v>23</v>
      </c>
      <c r="Q773" s="3" t="str">
        <f>IF(MID(Tableau1[[#This Row],[Spécialité(s) d''appel + Phase(s)]],7,SEARCH("(",Tableau1[[#This Row],[Spécialité(s) d''appel + Phase(s)]])-8)=Tableau1[[#This Row],[Type d''agrément]],"P","C")</f>
        <v>P</v>
      </c>
      <c r="R773" s="3" t="s">
        <v>1215</v>
      </c>
      <c r="S773" s="3"/>
      <c r="T773" s="3"/>
    </row>
    <row r="774" spans="1:20" ht="15" customHeight="1">
      <c r="A774" s="91" t="s">
        <v>1479</v>
      </c>
      <c r="B774" s="3" t="s">
        <v>830</v>
      </c>
      <c r="C774" s="3">
        <v>43001472</v>
      </c>
      <c r="D774" s="3" t="s">
        <v>843</v>
      </c>
      <c r="E774" s="4" t="s">
        <v>913</v>
      </c>
      <c r="F774" s="3" t="s">
        <v>290</v>
      </c>
      <c r="G774" s="5">
        <v>45047</v>
      </c>
      <c r="H774" s="5">
        <f t="shared" si="12"/>
        <v>46874</v>
      </c>
      <c r="I774" s="6">
        <v>5</v>
      </c>
      <c r="J774" s="3" t="s">
        <v>34</v>
      </c>
      <c r="K774" s="2" t="s">
        <v>20</v>
      </c>
      <c r="L774" s="3" t="s">
        <v>914</v>
      </c>
      <c r="M774" s="3" t="s">
        <v>23</v>
      </c>
      <c r="N774" s="3" t="s">
        <v>23</v>
      </c>
      <c r="O774" s="3" t="s">
        <v>22</v>
      </c>
      <c r="Q774" s="3" t="str">
        <f>IF(MID(Tableau1[[#This Row],[Spécialité(s) d''appel + Phase(s)]],7,SEARCH("(",Tableau1[[#This Row],[Spécialité(s) d''appel + Phase(s)]])-8)=Tableau1[[#This Row],[Type d''agrément]],"P","C")</f>
        <v>C</v>
      </c>
      <c r="R774" s="3" t="s">
        <v>1216</v>
      </c>
      <c r="S774" s="3"/>
      <c r="T774" s="3"/>
    </row>
    <row r="775" spans="1:20" ht="15" customHeight="1">
      <c r="A775" s="91" t="s">
        <v>1479</v>
      </c>
      <c r="B775" s="3" t="s">
        <v>830</v>
      </c>
      <c r="C775" s="3">
        <v>43001472</v>
      </c>
      <c r="D775" s="3" t="s">
        <v>843</v>
      </c>
      <c r="E775" s="4" t="s">
        <v>913</v>
      </c>
      <c r="F775" s="3" t="s">
        <v>290</v>
      </c>
      <c r="G775" s="5">
        <v>45047</v>
      </c>
      <c r="H775" s="5">
        <f t="shared" si="12"/>
        <v>46874</v>
      </c>
      <c r="I775" s="6">
        <v>5</v>
      </c>
      <c r="J775" s="3" t="s">
        <v>34</v>
      </c>
      <c r="K775" s="2" t="s">
        <v>20</v>
      </c>
      <c r="L775" s="3" t="s">
        <v>419</v>
      </c>
      <c r="M775" s="3" t="s">
        <v>23</v>
      </c>
      <c r="N775" s="3" t="s">
        <v>23</v>
      </c>
      <c r="O775" s="3" t="s">
        <v>22</v>
      </c>
      <c r="Q775" s="3" t="str">
        <f>IF(MID(Tableau1[[#This Row],[Spécialité(s) d''appel + Phase(s)]],7,SEARCH("(",Tableau1[[#This Row],[Spécialité(s) d''appel + Phase(s)]])-8)=Tableau1[[#This Row],[Type d''agrément]],"P","C")</f>
        <v>C</v>
      </c>
      <c r="R775" s="3" t="s">
        <v>1216</v>
      </c>
      <c r="S775" s="3"/>
      <c r="T775" s="3"/>
    </row>
    <row r="776" spans="1:20" ht="15" customHeight="1">
      <c r="A776" s="91" t="s">
        <v>1479</v>
      </c>
      <c r="B776" s="3" t="s">
        <v>830</v>
      </c>
      <c r="C776" s="3">
        <v>43001472</v>
      </c>
      <c r="D776" s="3" t="s">
        <v>843</v>
      </c>
      <c r="E776" s="4" t="s">
        <v>913</v>
      </c>
      <c r="F776" s="3" t="s">
        <v>971</v>
      </c>
      <c r="G776" s="5">
        <v>44136</v>
      </c>
      <c r="H776" s="5">
        <f t="shared" si="12"/>
        <v>45962</v>
      </c>
      <c r="I776" s="6">
        <v>5</v>
      </c>
      <c r="J776" s="3" t="s">
        <v>34</v>
      </c>
      <c r="K776" s="2" t="s">
        <v>20</v>
      </c>
      <c r="L776" s="3" t="s">
        <v>972</v>
      </c>
      <c r="M776" s="3" t="s">
        <v>22</v>
      </c>
      <c r="N776" s="3" t="s">
        <v>23</v>
      </c>
      <c r="O776" s="3" t="s">
        <v>22</v>
      </c>
      <c r="P776" s="9"/>
      <c r="Q776" s="3" t="str">
        <f>IF(MID(Tableau1[[#This Row],[Spécialité(s) d''appel + Phase(s)]],7,SEARCH("(",Tableau1[[#This Row],[Spécialité(s) d''appel + Phase(s)]])-8)=Tableau1[[#This Row],[Type d''agrément]],"P","C")</f>
        <v>C</v>
      </c>
      <c r="R776" s="3" t="s">
        <v>1216</v>
      </c>
      <c r="S776" s="3"/>
      <c r="T776" s="3"/>
    </row>
    <row r="777" spans="1:20" ht="15" customHeight="1">
      <c r="A777" s="91" t="s">
        <v>1479</v>
      </c>
      <c r="B777" s="3" t="s">
        <v>830</v>
      </c>
      <c r="C777" s="4">
        <v>99000051</v>
      </c>
      <c r="D777" s="3" t="s">
        <v>672</v>
      </c>
      <c r="E777" s="3" t="s">
        <v>673</v>
      </c>
      <c r="F777" s="3" t="s">
        <v>166</v>
      </c>
      <c r="G777" s="5">
        <v>44501</v>
      </c>
      <c r="H777" s="5">
        <f t="shared" si="12"/>
        <v>46327</v>
      </c>
      <c r="I777" s="6">
        <v>5</v>
      </c>
      <c r="J777" s="3" t="s">
        <v>34</v>
      </c>
      <c r="K777" s="2" t="s">
        <v>20</v>
      </c>
      <c r="L777" s="3" t="s">
        <v>396</v>
      </c>
      <c r="M777" s="3" t="s">
        <v>23</v>
      </c>
      <c r="N777" s="3" t="s">
        <v>23</v>
      </c>
      <c r="O777" s="3" t="s">
        <v>23</v>
      </c>
      <c r="P777" s="156"/>
      <c r="Q777" s="3" t="str">
        <f>IF(MID(Tableau1[[#This Row],[Spécialité(s) d''appel + Phase(s)]],7,SEARCH("(",Tableau1[[#This Row],[Spécialité(s) d''appel + Phase(s)]])-8)=Tableau1[[#This Row],[Type d''agrément]],"P","C")</f>
        <v>P</v>
      </c>
      <c r="R777" s="3" t="s">
        <v>1215</v>
      </c>
      <c r="S777" s="3"/>
      <c r="T777" s="3"/>
    </row>
    <row r="778" spans="1:20" ht="15" customHeight="1">
      <c r="A778" s="91" t="s">
        <v>1479</v>
      </c>
      <c r="B778" s="3" t="s">
        <v>830</v>
      </c>
      <c r="C778" s="4">
        <v>99000051</v>
      </c>
      <c r="D778" s="3" t="s">
        <v>672</v>
      </c>
      <c r="E778" s="3" t="s">
        <v>673</v>
      </c>
      <c r="F778" s="3" t="s">
        <v>166</v>
      </c>
      <c r="G778" s="5">
        <v>44866</v>
      </c>
      <c r="H778" s="5">
        <f t="shared" si="12"/>
        <v>46692</v>
      </c>
      <c r="I778" s="6">
        <v>5</v>
      </c>
      <c r="J778" s="3" t="s">
        <v>34</v>
      </c>
      <c r="K778" s="2" t="s">
        <v>20</v>
      </c>
      <c r="L778" s="3" t="s">
        <v>52</v>
      </c>
      <c r="M778" s="3" t="s">
        <v>22</v>
      </c>
      <c r="N778" s="3" t="s">
        <v>23</v>
      </c>
      <c r="O778" s="3" t="s">
        <v>22</v>
      </c>
      <c r="P778" s="156"/>
      <c r="Q778" s="3" t="str">
        <f>IF(MID(Tableau1[[#This Row],[Spécialité(s) d''appel + Phase(s)]],7,SEARCH("(",Tableau1[[#This Row],[Spécialité(s) d''appel + Phase(s)]])-8)=Tableau1[[#This Row],[Type d''agrément]],"P","C")</f>
        <v>C</v>
      </c>
      <c r="R778" s="3" t="s">
        <v>1216</v>
      </c>
      <c r="S778" s="3"/>
      <c r="T778" s="3"/>
    </row>
    <row r="779" spans="1:20" ht="15" customHeight="1">
      <c r="A779" s="91" t="s">
        <v>1479</v>
      </c>
      <c r="B779" s="3" t="s">
        <v>830</v>
      </c>
      <c r="C779" s="4">
        <v>99000051</v>
      </c>
      <c r="D779" s="3" t="s">
        <v>672</v>
      </c>
      <c r="E779" s="3" t="s">
        <v>673</v>
      </c>
      <c r="F779" s="3" t="s">
        <v>166</v>
      </c>
      <c r="G779" s="5">
        <v>44866</v>
      </c>
      <c r="H779" s="5">
        <f t="shared" si="12"/>
        <v>46692</v>
      </c>
      <c r="I779" s="6">
        <v>5</v>
      </c>
      <c r="J779" s="3" t="s">
        <v>34</v>
      </c>
      <c r="K779" s="2" t="s">
        <v>20</v>
      </c>
      <c r="L779" s="3" t="s">
        <v>674</v>
      </c>
      <c r="M779" s="3" t="s">
        <v>22</v>
      </c>
      <c r="N779" s="3" t="s">
        <v>23</v>
      </c>
      <c r="O779" s="3" t="s">
        <v>22</v>
      </c>
      <c r="P779" s="19"/>
      <c r="Q779" s="3" t="str">
        <f>IF(MID(Tableau1[[#This Row],[Spécialité(s) d''appel + Phase(s)]],7,SEARCH("(",Tableau1[[#This Row],[Spécialité(s) d''appel + Phase(s)]])-8)=Tableau1[[#This Row],[Type d''agrément]],"P","C")</f>
        <v>C</v>
      </c>
      <c r="R779" s="3" t="s">
        <v>1216</v>
      </c>
      <c r="S779" s="3"/>
      <c r="T779" s="3"/>
    </row>
    <row r="780" spans="1:20" ht="15" customHeight="1">
      <c r="A780" s="91" t="s">
        <v>1479</v>
      </c>
      <c r="B780" s="3" t="s">
        <v>830</v>
      </c>
      <c r="C780" s="4">
        <v>99000051</v>
      </c>
      <c r="D780" s="3" t="s">
        <v>672</v>
      </c>
      <c r="E780" s="3" t="s">
        <v>673</v>
      </c>
      <c r="F780" s="3" t="s">
        <v>166</v>
      </c>
      <c r="G780" s="5">
        <v>44866</v>
      </c>
      <c r="H780" s="5">
        <f t="shared" si="12"/>
        <v>46692</v>
      </c>
      <c r="I780" s="6">
        <v>5</v>
      </c>
      <c r="J780" s="3" t="s">
        <v>34</v>
      </c>
      <c r="K780" s="2" t="s">
        <v>20</v>
      </c>
      <c r="L780" s="3" t="s">
        <v>355</v>
      </c>
      <c r="M780" s="3" t="s">
        <v>22</v>
      </c>
      <c r="N780" s="3" t="s">
        <v>23</v>
      </c>
      <c r="O780" s="3" t="s">
        <v>22</v>
      </c>
      <c r="P780" s="19"/>
      <c r="Q780" s="3" t="str">
        <f>IF(MID(Tableau1[[#This Row],[Spécialité(s) d''appel + Phase(s)]],7,SEARCH("(",Tableau1[[#This Row],[Spécialité(s) d''appel + Phase(s)]])-8)=Tableau1[[#This Row],[Type d''agrément]],"P","C")</f>
        <v>C</v>
      </c>
      <c r="R780" s="3" t="s">
        <v>1216</v>
      </c>
      <c r="S780" s="3"/>
      <c r="T780" s="3"/>
    </row>
    <row r="781" spans="1:20" ht="15" customHeight="1">
      <c r="A781" s="91" t="s">
        <v>1479</v>
      </c>
      <c r="B781" s="3" t="s">
        <v>830</v>
      </c>
      <c r="C781" s="4">
        <v>99000051</v>
      </c>
      <c r="D781" s="3" t="s">
        <v>672</v>
      </c>
      <c r="E781" s="3" t="s">
        <v>673</v>
      </c>
      <c r="F781" s="3" t="s">
        <v>166</v>
      </c>
      <c r="G781" s="5">
        <v>44866</v>
      </c>
      <c r="H781" s="5">
        <f t="shared" si="12"/>
        <v>46692</v>
      </c>
      <c r="I781" s="6">
        <v>5</v>
      </c>
      <c r="J781" s="3" t="s">
        <v>34</v>
      </c>
      <c r="K781" s="2" t="s">
        <v>20</v>
      </c>
      <c r="L781" s="3" t="s">
        <v>354</v>
      </c>
      <c r="M781" s="3" t="s">
        <v>22</v>
      </c>
      <c r="N781" s="3" t="s">
        <v>23</v>
      </c>
      <c r="O781" s="3" t="s">
        <v>22</v>
      </c>
      <c r="P781" s="19"/>
      <c r="Q781" s="3" t="str">
        <f>IF(MID(Tableau1[[#This Row],[Spécialité(s) d''appel + Phase(s)]],7,SEARCH("(",Tableau1[[#This Row],[Spécialité(s) d''appel + Phase(s)]])-8)=Tableau1[[#This Row],[Type d''agrément]],"P","C")</f>
        <v>C</v>
      </c>
      <c r="R781" s="3" t="s">
        <v>1216</v>
      </c>
      <c r="S781" s="3"/>
      <c r="T781" s="3"/>
    </row>
    <row r="782" spans="1:20" ht="15" customHeight="1">
      <c r="A782" s="91" t="s">
        <v>1479</v>
      </c>
      <c r="B782" s="3" t="s">
        <v>830</v>
      </c>
      <c r="C782" s="4">
        <v>99000051</v>
      </c>
      <c r="D782" s="3" t="s">
        <v>672</v>
      </c>
      <c r="E782" s="3" t="s">
        <v>673</v>
      </c>
      <c r="F782" s="3" t="s">
        <v>166</v>
      </c>
      <c r="G782" s="5">
        <v>44866</v>
      </c>
      <c r="H782" s="5">
        <f t="shared" si="12"/>
        <v>46692</v>
      </c>
      <c r="I782" s="6">
        <v>5</v>
      </c>
      <c r="J782" s="3" t="s">
        <v>34</v>
      </c>
      <c r="K782" s="2" t="s">
        <v>20</v>
      </c>
      <c r="L782" s="3" t="s">
        <v>677</v>
      </c>
      <c r="M782" s="3" t="s">
        <v>22</v>
      </c>
      <c r="N782" s="3" t="s">
        <v>23</v>
      </c>
      <c r="O782" s="3" t="s">
        <v>22</v>
      </c>
      <c r="P782" s="19"/>
      <c r="Q782" s="3" t="str">
        <f>IF(MID(Tableau1[[#This Row],[Spécialité(s) d''appel + Phase(s)]],7,SEARCH("(",Tableau1[[#This Row],[Spécialité(s) d''appel + Phase(s)]])-8)=Tableau1[[#This Row],[Type d''agrément]],"P","C")</f>
        <v>C</v>
      </c>
      <c r="R782" s="3" t="s">
        <v>1216</v>
      </c>
      <c r="S782" s="3"/>
      <c r="T782" s="3"/>
    </row>
    <row r="783" spans="1:20" ht="15" customHeight="1">
      <c r="A783" s="91" t="s">
        <v>1479</v>
      </c>
      <c r="B783" s="3" t="s">
        <v>830</v>
      </c>
      <c r="C783" s="4">
        <v>99000051</v>
      </c>
      <c r="D783" s="3" t="s">
        <v>672</v>
      </c>
      <c r="E783" s="3" t="s">
        <v>673</v>
      </c>
      <c r="F783" s="3" t="s">
        <v>166</v>
      </c>
      <c r="G783" s="5">
        <v>44866</v>
      </c>
      <c r="H783" s="5">
        <f t="shared" si="12"/>
        <v>46692</v>
      </c>
      <c r="I783" s="6">
        <v>5</v>
      </c>
      <c r="J783" s="3" t="s">
        <v>34</v>
      </c>
      <c r="K783" s="2" t="s">
        <v>20</v>
      </c>
      <c r="L783" s="3" t="s">
        <v>678</v>
      </c>
      <c r="M783" s="3" t="s">
        <v>22</v>
      </c>
      <c r="N783" s="3" t="s">
        <v>23</v>
      </c>
      <c r="O783" s="3" t="s">
        <v>22</v>
      </c>
      <c r="P783" s="19"/>
      <c r="Q783" s="3" t="str">
        <f>IF(MID(Tableau1[[#This Row],[Spécialité(s) d''appel + Phase(s)]],7,SEARCH("(",Tableau1[[#This Row],[Spécialité(s) d''appel + Phase(s)]])-8)=Tableau1[[#This Row],[Type d''agrément]],"P","C")</f>
        <v>C</v>
      </c>
      <c r="R783" s="3" t="s">
        <v>1216</v>
      </c>
      <c r="S783" s="3"/>
      <c r="T783" s="3"/>
    </row>
    <row r="784" spans="1:20" ht="15" customHeight="1">
      <c r="A784" s="91" t="s">
        <v>1479</v>
      </c>
      <c r="B784" s="3" t="s">
        <v>830</v>
      </c>
      <c r="C784" s="4">
        <v>99000051</v>
      </c>
      <c r="D784" s="3" t="s">
        <v>672</v>
      </c>
      <c r="E784" s="3" t="s">
        <v>673</v>
      </c>
      <c r="F784" s="3" t="s">
        <v>166</v>
      </c>
      <c r="G784" s="5">
        <v>44866</v>
      </c>
      <c r="H784" s="5">
        <f t="shared" si="12"/>
        <v>46692</v>
      </c>
      <c r="I784" s="6">
        <v>5</v>
      </c>
      <c r="J784" s="3" t="s">
        <v>34</v>
      </c>
      <c r="K784" s="2" t="s">
        <v>20</v>
      </c>
      <c r="L784" s="3" t="s">
        <v>201</v>
      </c>
      <c r="M784" s="3" t="s">
        <v>22</v>
      </c>
      <c r="N784" s="3" t="s">
        <v>23</v>
      </c>
      <c r="O784" s="3" t="s">
        <v>22</v>
      </c>
      <c r="P784" s="19"/>
      <c r="Q784" s="3" t="str">
        <f>IF(MID(Tableau1[[#This Row],[Spécialité(s) d''appel + Phase(s)]],7,SEARCH("(",Tableau1[[#This Row],[Spécialité(s) d''appel + Phase(s)]])-8)=Tableau1[[#This Row],[Type d''agrément]],"P","C")</f>
        <v>C</v>
      </c>
      <c r="R784" s="3" t="s">
        <v>1216</v>
      </c>
      <c r="S784" s="3"/>
      <c r="T784" s="3"/>
    </row>
    <row r="785" spans="1:20" ht="15" customHeight="1">
      <c r="A785" s="91" t="s">
        <v>1479</v>
      </c>
      <c r="B785" s="3" t="s">
        <v>830</v>
      </c>
      <c r="C785" s="4">
        <v>99000051</v>
      </c>
      <c r="D785" s="3" t="s">
        <v>672</v>
      </c>
      <c r="E785" s="3" t="s">
        <v>673</v>
      </c>
      <c r="F785" s="3" t="s">
        <v>166</v>
      </c>
      <c r="G785" s="5">
        <v>44866</v>
      </c>
      <c r="H785" s="5">
        <f t="shared" si="12"/>
        <v>46692</v>
      </c>
      <c r="I785" s="6">
        <v>5</v>
      </c>
      <c r="J785" s="3" t="s">
        <v>34</v>
      </c>
      <c r="K785" s="2" t="s">
        <v>20</v>
      </c>
      <c r="L785" s="3" t="s">
        <v>679</v>
      </c>
      <c r="M785" s="3" t="s">
        <v>22</v>
      </c>
      <c r="N785" s="3" t="s">
        <v>23</v>
      </c>
      <c r="O785" s="3" t="s">
        <v>22</v>
      </c>
      <c r="P785" s="19"/>
      <c r="Q785" s="3" t="str">
        <f>IF(MID(Tableau1[[#This Row],[Spécialité(s) d''appel + Phase(s)]],7,SEARCH("(",Tableau1[[#This Row],[Spécialité(s) d''appel + Phase(s)]])-8)=Tableau1[[#This Row],[Type d''agrément]],"P","C")</f>
        <v>C</v>
      </c>
      <c r="R785" s="3" t="s">
        <v>1216</v>
      </c>
      <c r="S785" s="3"/>
      <c r="T785" s="3"/>
    </row>
    <row r="786" spans="1:20" ht="15" customHeight="1">
      <c r="A786" s="91" t="s">
        <v>1479</v>
      </c>
      <c r="B786" s="3" t="s">
        <v>830</v>
      </c>
      <c r="C786" s="4">
        <v>99000051</v>
      </c>
      <c r="D786" s="3" t="s">
        <v>672</v>
      </c>
      <c r="E786" s="3" t="s">
        <v>673</v>
      </c>
      <c r="F786" s="3" t="s">
        <v>166</v>
      </c>
      <c r="G786" s="5">
        <v>44866</v>
      </c>
      <c r="H786" s="5">
        <f t="shared" si="12"/>
        <v>46692</v>
      </c>
      <c r="I786" s="6">
        <v>5</v>
      </c>
      <c r="J786" s="3" t="s">
        <v>34</v>
      </c>
      <c r="K786" s="2" t="s">
        <v>20</v>
      </c>
      <c r="L786" s="3" t="s">
        <v>750</v>
      </c>
      <c r="M786" s="3" t="s">
        <v>22</v>
      </c>
      <c r="N786" s="3" t="s">
        <v>23</v>
      </c>
      <c r="O786" s="3" t="s">
        <v>22</v>
      </c>
      <c r="P786" s="19"/>
      <c r="Q786" s="3" t="str">
        <f>IF(MID(Tableau1[[#This Row],[Spécialité(s) d''appel + Phase(s)]],7,SEARCH("(",Tableau1[[#This Row],[Spécialité(s) d''appel + Phase(s)]])-8)=Tableau1[[#This Row],[Type d''agrément]],"P","C")</f>
        <v>C</v>
      </c>
      <c r="R786" s="3" t="s">
        <v>1216</v>
      </c>
      <c r="S786" s="3"/>
      <c r="T786" s="3"/>
    </row>
    <row r="787" spans="1:20" ht="15" customHeight="1">
      <c r="A787" s="91" t="s">
        <v>1479</v>
      </c>
      <c r="B787" s="3" t="s">
        <v>830</v>
      </c>
      <c r="C787" s="4">
        <v>99000051</v>
      </c>
      <c r="D787" s="3" t="s">
        <v>672</v>
      </c>
      <c r="E787" s="3" t="s">
        <v>673</v>
      </c>
      <c r="F787" s="3" t="s">
        <v>166</v>
      </c>
      <c r="G787" s="5">
        <v>44866</v>
      </c>
      <c r="H787" s="5">
        <f t="shared" si="12"/>
        <v>46692</v>
      </c>
      <c r="I787" s="6">
        <v>5</v>
      </c>
      <c r="J787" s="3" t="s">
        <v>34</v>
      </c>
      <c r="K787" s="2" t="s">
        <v>20</v>
      </c>
      <c r="L787" s="3" t="s">
        <v>287</v>
      </c>
      <c r="M787" s="3" t="s">
        <v>22</v>
      </c>
      <c r="N787" s="3" t="s">
        <v>23</v>
      </c>
      <c r="O787" s="3" t="s">
        <v>22</v>
      </c>
      <c r="P787" s="19"/>
      <c r="Q787" s="3" t="str">
        <f>IF(MID(Tableau1[[#This Row],[Spécialité(s) d''appel + Phase(s)]],7,SEARCH("(",Tableau1[[#This Row],[Spécialité(s) d''appel + Phase(s)]])-8)=Tableau1[[#This Row],[Type d''agrément]],"P","C")</f>
        <v>C</v>
      </c>
      <c r="R787" s="3" t="s">
        <v>1216</v>
      </c>
      <c r="S787" s="3"/>
      <c r="T787" s="3"/>
    </row>
    <row r="788" spans="1:20" ht="15" customHeight="1">
      <c r="A788" s="91" t="s">
        <v>1479</v>
      </c>
      <c r="B788" s="3" t="s">
        <v>830</v>
      </c>
      <c r="C788" s="4">
        <v>99000051</v>
      </c>
      <c r="D788" s="3" t="s">
        <v>672</v>
      </c>
      <c r="E788" s="3" t="s">
        <v>673</v>
      </c>
      <c r="F788" s="3" t="s">
        <v>166</v>
      </c>
      <c r="G788" s="5">
        <v>44866</v>
      </c>
      <c r="H788" s="5">
        <f t="shared" si="12"/>
        <v>46692</v>
      </c>
      <c r="I788" s="6">
        <v>5</v>
      </c>
      <c r="J788" s="3" t="s">
        <v>34</v>
      </c>
      <c r="K788" s="2" t="s">
        <v>20</v>
      </c>
      <c r="L788" s="3" t="s">
        <v>680</v>
      </c>
      <c r="M788" s="3" t="s">
        <v>22</v>
      </c>
      <c r="N788" s="3" t="s">
        <v>23</v>
      </c>
      <c r="O788" s="3" t="s">
        <v>22</v>
      </c>
      <c r="P788" s="156"/>
      <c r="Q788" s="3" t="str">
        <f>IF(MID(Tableau1[[#This Row],[Spécialité(s) d''appel + Phase(s)]],7,SEARCH("(",Tableau1[[#This Row],[Spécialité(s) d''appel + Phase(s)]])-8)=Tableau1[[#This Row],[Type d''agrément]],"P","C")</f>
        <v>C</v>
      </c>
      <c r="R788" s="3" t="s">
        <v>1216</v>
      </c>
      <c r="S788" s="3"/>
      <c r="T788" s="3"/>
    </row>
    <row r="789" spans="1:20" ht="15" customHeight="1">
      <c r="A789" s="140" t="s">
        <v>1479</v>
      </c>
      <c r="B789" s="122" t="s">
        <v>830</v>
      </c>
      <c r="C789" s="122">
        <v>43001095</v>
      </c>
      <c r="D789" s="122" t="s">
        <v>871</v>
      </c>
      <c r="E789" s="122" t="s">
        <v>970</v>
      </c>
      <c r="F789" s="122" t="s">
        <v>284</v>
      </c>
      <c r="G789" s="124">
        <v>45413</v>
      </c>
      <c r="H789" s="5">
        <f t="shared" si="12"/>
        <v>47239</v>
      </c>
      <c r="I789" s="125">
        <v>5</v>
      </c>
      <c r="J789" s="122" t="s">
        <v>34</v>
      </c>
      <c r="K789" s="126" t="s">
        <v>20</v>
      </c>
      <c r="L789" s="122" t="s">
        <v>1653</v>
      </c>
      <c r="M789" s="122" t="s">
        <v>22</v>
      </c>
      <c r="N789" s="122" t="s">
        <v>23</v>
      </c>
      <c r="O789" s="122" t="s">
        <v>22</v>
      </c>
      <c r="P789" s="131"/>
      <c r="Q789" s="122" t="str">
        <f>IF(MID(Tableau1[[#This Row],[Spécialité(s) d''appel + Phase(s)]],7,SEARCH("(",Tableau1[[#This Row],[Spécialité(s) d''appel + Phase(s)]])-8)=Tableau1[[#This Row],[Type d''agrément]],"P","C")</f>
        <v>C</v>
      </c>
      <c r="R789" s="122" t="s">
        <v>1216</v>
      </c>
      <c r="S789" s="122"/>
      <c r="T789" s="122"/>
    </row>
    <row r="790" spans="1:20" ht="15" customHeight="1">
      <c r="A790" s="129" t="s">
        <v>1479</v>
      </c>
      <c r="B790" s="122" t="s">
        <v>830</v>
      </c>
      <c r="C790" s="122">
        <v>43001095</v>
      </c>
      <c r="D790" s="122" t="s">
        <v>871</v>
      </c>
      <c r="E790" s="122" t="s">
        <v>970</v>
      </c>
      <c r="F790" s="122" t="s">
        <v>284</v>
      </c>
      <c r="G790" s="124">
        <v>45413</v>
      </c>
      <c r="H790" s="5">
        <f t="shared" si="12"/>
        <v>47239</v>
      </c>
      <c r="I790" s="125">
        <v>5</v>
      </c>
      <c r="J790" s="122" t="s">
        <v>34</v>
      </c>
      <c r="K790" s="126" t="s">
        <v>20</v>
      </c>
      <c r="L790" s="122" t="s">
        <v>1771</v>
      </c>
      <c r="M790" s="122" t="s">
        <v>23</v>
      </c>
      <c r="N790" s="122" t="s">
        <v>23</v>
      </c>
      <c r="O790" s="122" t="s">
        <v>23</v>
      </c>
      <c r="P790" s="127"/>
      <c r="Q790" s="128" t="str">
        <f>IF(MID(Tableau1[[#This Row],[Spécialité(s) d''appel + Phase(s)]],7,SEARCH("(",Tableau1[[#This Row],[Spécialité(s) d''appel + Phase(s)]])-8)=Tableau1[[#This Row],[Type d''agrément]],"P","C")</f>
        <v>C</v>
      </c>
      <c r="R790" s="122"/>
      <c r="S790" s="122"/>
      <c r="T790" s="122"/>
    </row>
    <row r="791" spans="1:20" ht="15" customHeight="1">
      <c r="A791" s="91" t="s">
        <v>1479</v>
      </c>
      <c r="B791" s="3" t="s">
        <v>830</v>
      </c>
      <c r="C791" s="3">
        <v>43001039</v>
      </c>
      <c r="D791" s="3" t="s">
        <v>800</v>
      </c>
      <c r="E791" s="3" t="s">
        <v>801</v>
      </c>
      <c r="F791" s="3" t="s">
        <v>148</v>
      </c>
      <c r="G791" s="5">
        <v>45231</v>
      </c>
      <c r="H791" s="5">
        <f t="shared" si="12"/>
        <v>47058</v>
      </c>
      <c r="I791" s="6">
        <v>5</v>
      </c>
      <c r="J791" s="3" t="s">
        <v>34</v>
      </c>
      <c r="K791" s="3" t="s">
        <v>149</v>
      </c>
      <c r="L791" s="3" t="s">
        <v>1367</v>
      </c>
      <c r="M791" s="3" t="s">
        <v>23</v>
      </c>
      <c r="N791" s="3" t="s">
        <v>23</v>
      </c>
      <c r="O791" s="3" t="s">
        <v>22</v>
      </c>
      <c r="Q791" s="3" t="str">
        <f>IF(MID(Tableau1[[#This Row],[Spécialité(s) d''appel + Phase(s)]],7,SEARCH("(",Tableau1[[#This Row],[Spécialité(s) d''appel + Phase(s)]])-8)=Tableau1[[#This Row],[Type d''agrément]],"P","C")</f>
        <v>C</v>
      </c>
      <c r="R791" s="3" t="s">
        <v>1216</v>
      </c>
      <c r="S791" s="3"/>
      <c r="T791" s="3"/>
    </row>
    <row r="792" spans="1:20" ht="15" customHeight="1">
      <c r="A792" s="91" t="s">
        <v>1479</v>
      </c>
      <c r="B792" s="3" t="s">
        <v>830</v>
      </c>
      <c r="C792" s="3">
        <v>43001039</v>
      </c>
      <c r="D792" s="3" t="s">
        <v>800</v>
      </c>
      <c r="E792" s="3" t="s">
        <v>801</v>
      </c>
      <c r="F792" s="3" t="s">
        <v>651</v>
      </c>
      <c r="G792" s="5">
        <v>45231</v>
      </c>
      <c r="H792" s="5">
        <f t="shared" si="12"/>
        <v>47058</v>
      </c>
      <c r="I792" s="6">
        <v>5</v>
      </c>
      <c r="J792" s="3" t="s">
        <v>34</v>
      </c>
      <c r="K792" s="3" t="s">
        <v>149</v>
      </c>
      <c r="L792" s="3" t="s">
        <v>366</v>
      </c>
      <c r="M792" s="3" t="s">
        <v>23</v>
      </c>
      <c r="N792" s="3" t="s">
        <v>23</v>
      </c>
      <c r="O792" s="3" t="s">
        <v>23</v>
      </c>
      <c r="Q792" s="3" t="str">
        <f>IF(MID(Tableau1[[#This Row],[Spécialité(s) d''appel + Phase(s)]],7,SEARCH("(",Tableau1[[#This Row],[Spécialité(s) d''appel + Phase(s)]])-8)=Tableau1[[#This Row],[Type d''agrément]],"P","C")</f>
        <v>C</v>
      </c>
      <c r="R792" s="3" t="s">
        <v>1216</v>
      </c>
      <c r="S792" s="3"/>
      <c r="T792" s="3"/>
    </row>
    <row r="793" spans="1:20" ht="15" customHeight="1">
      <c r="A793" s="91" t="s">
        <v>1479</v>
      </c>
      <c r="B793" s="3" t="s">
        <v>830</v>
      </c>
      <c r="C793" s="3">
        <v>43001039</v>
      </c>
      <c r="D793" s="3" t="s">
        <v>800</v>
      </c>
      <c r="E793" s="3" t="s">
        <v>801</v>
      </c>
      <c r="F793" s="3" t="s">
        <v>812</v>
      </c>
      <c r="G793" s="5">
        <v>43770</v>
      </c>
      <c r="H793" s="5">
        <f t="shared" si="12"/>
        <v>45597</v>
      </c>
      <c r="I793" s="6">
        <v>5</v>
      </c>
      <c r="J793" s="3" t="s">
        <v>34</v>
      </c>
      <c r="K793" s="2" t="s">
        <v>20</v>
      </c>
      <c r="L793" s="3" t="s">
        <v>959</v>
      </c>
      <c r="M793" s="3" t="s">
        <v>22</v>
      </c>
      <c r="N793" s="3" t="s">
        <v>23</v>
      </c>
      <c r="O793" s="3" t="s">
        <v>22</v>
      </c>
      <c r="Q793" s="3" t="str">
        <f>IF(MID(Tableau1[[#This Row],[Spécialité(s) d''appel + Phase(s)]],7,SEARCH("(",Tableau1[[#This Row],[Spécialité(s) d''appel + Phase(s)]])-8)=Tableau1[[#This Row],[Type d''agrément]],"P","C")</f>
        <v>C</v>
      </c>
      <c r="R793" s="3" t="s">
        <v>1216</v>
      </c>
      <c r="S793" s="3"/>
      <c r="T793" s="3"/>
    </row>
    <row r="794" spans="1:20" ht="15" customHeight="1">
      <c r="A794" s="91" t="s">
        <v>1479</v>
      </c>
      <c r="B794" s="3" t="s">
        <v>830</v>
      </c>
      <c r="C794" s="3">
        <v>43001039</v>
      </c>
      <c r="D794" s="3" t="s">
        <v>800</v>
      </c>
      <c r="E794" s="3" t="s">
        <v>801</v>
      </c>
      <c r="F794" s="3" t="s">
        <v>148</v>
      </c>
      <c r="G794" s="5">
        <v>45231</v>
      </c>
      <c r="H794" s="5">
        <f t="shared" si="12"/>
        <v>47058</v>
      </c>
      <c r="I794" s="6">
        <v>5</v>
      </c>
      <c r="J794" s="3" t="s">
        <v>34</v>
      </c>
      <c r="K794" s="3" t="s">
        <v>149</v>
      </c>
      <c r="L794" s="3" t="s">
        <v>1376</v>
      </c>
      <c r="M794" s="3" t="s">
        <v>23</v>
      </c>
      <c r="N794" s="3" t="s">
        <v>23</v>
      </c>
      <c r="O794" s="3" t="s">
        <v>23</v>
      </c>
      <c r="Q794" s="3" t="str">
        <f>IF(MID(Tableau1[[#This Row],[Spécialité(s) d''appel + Phase(s)]],7,SEARCH("(",Tableau1[[#This Row],[Spécialité(s) d''appel + Phase(s)]])-8)=Tableau1[[#This Row],[Type d''agrément]],"P","C")</f>
        <v>C</v>
      </c>
      <c r="R794" s="3" t="s">
        <v>1215</v>
      </c>
      <c r="S794" s="3"/>
      <c r="T794" s="3"/>
    </row>
    <row r="795" spans="1:20" ht="15" customHeight="1">
      <c r="A795" s="91" t="s">
        <v>1479</v>
      </c>
      <c r="B795" s="3" t="s">
        <v>830</v>
      </c>
      <c r="C795" s="3">
        <v>43001039</v>
      </c>
      <c r="D795" s="3" t="s">
        <v>800</v>
      </c>
      <c r="E795" s="3" t="s">
        <v>801</v>
      </c>
      <c r="F795" s="3" t="s">
        <v>812</v>
      </c>
      <c r="G795" s="5">
        <v>45231</v>
      </c>
      <c r="H795" s="5">
        <f t="shared" si="12"/>
        <v>47058</v>
      </c>
      <c r="I795" s="6">
        <v>5</v>
      </c>
      <c r="J795" s="3" t="s">
        <v>34</v>
      </c>
      <c r="K795" s="2" t="s">
        <v>20</v>
      </c>
      <c r="L795" s="3" t="s">
        <v>1304</v>
      </c>
      <c r="M795" s="3" t="s">
        <v>23</v>
      </c>
      <c r="N795" s="3" t="s">
        <v>22</v>
      </c>
      <c r="O795" s="3" t="s">
        <v>22</v>
      </c>
      <c r="P795" s="9"/>
      <c r="Q795" s="42" t="str">
        <f>IF(MID(Tableau1[[#This Row],[Spécialité(s) d''appel + Phase(s)]],7,SEARCH("(",Tableau1[[#This Row],[Spécialité(s) d''appel + Phase(s)]])-8)=Tableau1[[#This Row],[Type d''agrément]],"P","C")</f>
        <v>C</v>
      </c>
      <c r="R795" s="3" t="s">
        <v>1216</v>
      </c>
      <c r="S795" s="3"/>
      <c r="T795" s="3"/>
    </row>
    <row r="796" spans="1:20" ht="15" customHeight="1">
      <c r="A796" s="91" t="s">
        <v>1479</v>
      </c>
      <c r="B796" s="3" t="s">
        <v>830</v>
      </c>
      <c r="C796" s="3">
        <v>43001039</v>
      </c>
      <c r="D796" s="3" t="s">
        <v>800</v>
      </c>
      <c r="E796" s="17" t="s">
        <v>801</v>
      </c>
      <c r="F796" s="3" t="s">
        <v>148</v>
      </c>
      <c r="G796" s="5">
        <v>45231</v>
      </c>
      <c r="H796" s="5">
        <f t="shared" si="12"/>
        <v>47058</v>
      </c>
      <c r="I796" s="6">
        <v>5</v>
      </c>
      <c r="J796" s="3" t="s">
        <v>34</v>
      </c>
      <c r="K796" s="2" t="s">
        <v>20</v>
      </c>
      <c r="L796" s="3" t="s">
        <v>1348</v>
      </c>
      <c r="M796" s="3" t="s">
        <v>22</v>
      </c>
      <c r="N796" s="3" t="s">
        <v>22</v>
      </c>
      <c r="O796" s="3" t="s">
        <v>23</v>
      </c>
      <c r="P796" s="9"/>
      <c r="Q796" s="42" t="str">
        <f>IF(MID(Tableau1[[#This Row],[Spécialité(s) d''appel + Phase(s)]],7,SEARCH("(",Tableau1[[#This Row],[Spécialité(s) d''appel + Phase(s)]])-8)=Tableau1[[#This Row],[Type d''agrément]],"P","C")</f>
        <v>C</v>
      </c>
      <c r="R796" s="3" t="s">
        <v>1215</v>
      </c>
      <c r="S796" s="3"/>
      <c r="T796" s="3"/>
    </row>
    <row r="797" spans="1:20" ht="15" customHeight="1">
      <c r="A797" s="91" t="s">
        <v>1479</v>
      </c>
      <c r="B797" s="3" t="s">
        <v>830</v>
      </c>
      <c r="C797" s="3">
        <v>43001223</v>
      </c>
      <c r="D797" s="3" t="s">
        <v>878</v>
      </c>
      <c r="E797" s="17" t="s">
        <v>1625</v>
      </c>
      <c r="F797" s="3" t="s">
        <v>257</v>
      </c>
      <c r="G797" s="5">
        <v>44501</v>
      </c>
      <c r="H797" s="5">
        <f t="shared" si="12"/>
        <v>46327</v>
      </c>
      <c r="I797" s="6">
        <v>5</v>
      </c>
      <c r="J797" s="3" t="s">
        <v>34</v>
      </c>
      <c r="K797" s="2" t="s">
        <v>20</v>
      </c>
      <c r="L797" s="3" t="s">
        <v>879</v>
      </c>
      <c r="M797" s="10" t="s">
        <v>880</v>
      </c>
      <c r="N797" s="3" t="s">
        <v>23</v>
      </c>
      <c r="O797" s="3" t="s">
        <v>23</v>
      </c>
      <c r="Q797" s="3" t="str">
        <f>IF(MID(Tableau1[[#This Row],[Spécialité(s) d''appel + Phase(s)]],7,SEARCH("(",Tableau1[[#This Row],[Spécialité(s) d''appel + Phase(s)]])-8)=Tableau1[[#This Row],[Type d''agrément]],"P","C")</f>
        <v>P</v>
      </c>
      <c r="R797" s="3" t="s">
        <v>1215</v>
      </c>
      <c r="S797" s="3"/>
      <c r="T797" s="3"/>
    </row>
    <row r="798" spans="1:20" ht="15" customHeight="1">
      <c r="A798" s="91" t="s">
        <v>1479</v>
      </c>
      <c r="B798" s="3" t="s">
        <v>830</v>
      </c>
      <c r="C798" s="3">
        <v>43001223</v>
      </c>
      <c r="D798" s="3" t="s">
        <v>878</v>
      </c>
      <c r="E798" s="3" t="s">
        <v>1625</v>
      </c>
      <c r="F798" s="3" t="s">
        <v>257</v>
      </c>
      <c r="G798" s="5">
        <v>45231</v>
      </c>
      <c r="H798" s="5">
        <f t="shared" si="12"/>
        <v>47058</v>
      </c>
      <c r="I798" s="6">
        <v>5</v>
      </c>
      <c r="J798" s="3" t="s">
        <v>34</v>
      </c>
      <c r="K798" s="2" t="s">
        <v>20</v>
      </c>
      <c r="L798" s="3" t="s">
        <v>421</v>
      </c>
      <c r="M798" s="3" t="s">
        <v>22</v>
      </c>
      <c r="N798" s="3" t="s">
        <v>23</v>
      </c>
      <c r="O798" s="3" t="s">
        <v>22</v>
      </c>
      <c r="Q798" s="3" t="str">
        <f>IF(MID(Tableau1[[#This Row],[Spécialité(s) d''appel + Phase(s)]],7,SEARCH("(",Tableau1[[#This Row],[Spécialité(s) d''appel + Phase(s)]])-8)=Tableau1[[#This Row],[Type d''agrément]],"P","C")</f>
        <v>C</v>
      </c>
      <c r="R798" s="3" t="s">
        <v>1216</v>
      </c>
      <c r="S798" s="3"/>
      <c r="T798" s="3"/>
    </row>
    <row r="799" spans="1:20" ht="15" customHeight="1">
      <c r="A799" s="91" t="s">
        <v>1479</v>
      </c>
      <c r="B799" s="3" t="s">
        <v>830</v>
      </c>
      <c r="C799" s="3">
        <v>43001223</v>
      </c>
      <c r="D799" s="3" t="s">
        <v>878</v>
      </c>
      <c r="E799" s="3" t="s">
        <v>1625</v>
      </c>
      <c r="F799" s="3" t="s">
        <v>257</v>
      </c>
      <c r="G799" s="5">
        <v>45231</v>
      </c>
      <c r="H799" s="5">
        <f t="shared" si="12"/>
        <v>47058</v>
      </c>
      <c r="I799" s="6">
        <v>5</v>
      </c>
      <c r="J799" s="3" t="s">
        <v>34</v>
      </c>
      <c r="K799" s="2" t="s">
        <v>20</v>
      </c>
      <c r="L799" s="3" t="s">
        <v>417</v>
      </c>
      <c r="M799" s="3" t="s">
        <v>22</v>
      </c>
      <c r="N799" s="3" t="s">
        <v>23</v>
      </c>
      <c r="O799" s="3" t="s">
        <v>22</v>
      </c>
      <c r="Q799" s="3" t="str">
        <f>IF(MID(Tableau1[[#This Row],[Spécialité(s) d''appel + Phase(s)]],7,SEARCH("(",Tableau1[[#This Row],[Spécialité(s) d''appel + Phase(s)]])-8)=Tableau1[[#This Row],[Type d''agrément]],"P","C")</f>
        <v>C</v>
      </c>
      <c r="R799" s="3" t="s">
        <v>1216</v>
      </c>
      <c r="S799" s="3"/>
      <c r="T799" s="3"/>
    </row>
    <row r="800" spans="1:20" s="44" customFormat="1" ht="15" customHeight="1">
      <c r="A800" s="91" t="s">
        <v>1479</v>
      </c>
      <c r="B800" s="3" t="s">
        <v>830</v>
      </c>
      <c r="C800" s="3">
        <v>43001223</v>
      </c>
      <c r="D800" s="3" t="s">
        <v>878</v>
      </c>
      <c r="E800" s="3" t="s">
        <v>1625</v>
      </c>
      <c r="F800" s="3" t="s">
        <v>257</v>
      </c>
      <c r="G800" s="5">
        <v>45231</v>
      </c>
      <c r="H800" s="5">
        <f t="shared" si="12"/>
        <v>47058</v>
      </c>
      <c r="I800" s="6">
        <v>5</v>
      </c>
      <c r="J800" s="3" t="s">
        <v>34</v>
      </c>
      <c r="K800" s="2" t="s">
        <v>20</v>
      </c>
      <c r="L800" s="3" t="s">
        <v>300</v>
      </c>
      <c r="M800" s="3" t="s">
        <v>22</v>
      </c>
      <c r="N800" s="3" t="s">
        <v>23</v>
      </c>
      <c r="O800" s="3" t="s">
        <v>22</v>
      </c>
      <c r="P800" s="7"/>
      <c r="Q800" s="3" t="str">
        <f>IF(MID(Tableau1[[#This Row],[Spécialité(s) d''appel + Phase(s)]],7,SEARCH("(",Tableau1[[#This Row],[Spécialité(s) d''appel + Phase(s)]])-8)=Tableau1[[#This Row],[Type d''agrément]],"P","C")</f>
        <v>C</v>
      </c>
      <c r="R800" s="3" t="s">
        <v>1216</v>
      </c>
      <c r="S800" s="3"/>
      <c r="T800" s="3"/>
    </row>
    <row r="801" spans="1:20" ht="15" customHeight="1">
      <c r="A801" s="91" t="s">
        <v>1479</v>
      </c>
      <c r="B801" s="3" t="s">
        <v>830</v>
      </c>
      <c r="C801" s="3">
        <v>43001223</v>
      </c>
      <c r="D801" s="3" t="s">
        <v>878</v>
      </c>
      <c r="E801" s="3" t="s">
        <v>1625</v>
      </c>
      <c r="F801" s="3" t="s">
        <v>257</v>
      </c>
      <c r="G801" s="5">
        <v>45231</v>
      </c>
      <c r="H801" s="5">
        <f t="shared" si="12"/>
        <v>47058</v>
      </c>
      <c r="I801" s="6">
        <v>5</v>
      </c>
      <c r="J801" s="3" t="s">
        <v>34</v>
      </c>
      <c r="K801" s="2" t="s">
        <v>20</v>
      </c>
      <c r="L801" s="3" t="s">
        <v>191</v>
      </c>
      <c r="M801" s="3" t="s">
        <v>22</v>
      </c>
      <c r="N801" s="3" t="s">
        <v>23</v>
      </c>
      <c r="O801" s="3" t="s">
        <v>22</v>
      </c>
      <c r="Q801" s="3" t="str">
        <f>IF(MID(Tableau1[[#This Row],[Spécialité(s) d''appel + Phase(s)]],7,SEARCH("(",Tableau1[[#This Row],[Spécialité(s) d''appel + Phase(s)]])-8)=Tableau1[[#This Row],[Type d''agrément]],"P","C")</f>
        <v>C</v>
      </c>
      <c r="R801" s="3" t="s">
        <v>1216</v>
      </c>
      <c r="S801" s="3"/>
      <c r="T801" s="3"/>
    </row>
    <row r="802" spans="1:20" ht="15" customHeight="1">
      <c r="A802" s="91" t="s">
        <v>1479</v>
      </c>
      <c r="B802" s="3" t="s">
        <v>830</v>
      </c>
      <c r="C802" s="3">
        <v>43001223</v>
      </c>
      <c r="D802" s="3" t="s">
        <v>878</v>
      </c>
      <c r="E802" s="3" t="s">
        <v>1625</v>
      </c>
      <c r="F802" s="3" t="s">
        <v>257</v>
      </c>
      <c r="G802" s="5">
        <v>45231</v>
      </c>
      <c r="H802" s="5">
        <f t="shared" si="12"/>
        <v>47058</v>
      </c>
      <c r="I802" s="6">
        <v>5</v>
      </c>
      <c r="J802" s="3" t="s">
        <v>34</v>
      </c>
      <c r="K802" s="2" t="s">
        <v>20</v>
      </c>
      <c r="L802" s="3" t="s">
        <v>418</v>
      </c>
      <c r="M802" s="3" t="s">
        <v>23</v>
      </c>
      <c r="N802" s="3" t="s">
        <v>23</v>
      </c>
      <c r="O802" s="3" t="s">
        <v>22</v>
      </c>
      <c r="Q802" s="3" t="str">
        <f>IF(MID(Tableau1[[#This Row],[Spécialité(s) d''appel + Phase(s)]],7,SEARCH("(",Tableau1[[#This Row],[Spécialité(s) d''appel + Phase(s)]])-8)=Tableau1[[#This Row],[Type d''agrément]],"P","C")</f>
        <v>C</v>
      </c>
      <c r="R802" s="3" t="s">
        <v>1216</v>
      </c>
      <c r="S802" s="3"/>
      <c r="T802" s="3"/>
    </row>
    <row r="803" spans="1:20" ht="15" customHeight="1">
      <c r="A803" s="91" t="s">
        <v>1479</v>
      </c>
      <c r="B803" s="3" t="s">
        <v>830</v>
      </c>
      <c r="C803" s="3">
        <v>43001223</v>
      </c>
      <c r="D803" s="3" t="s">
        <v>878</v>
      </c>
      <c r="E803" s="3" t="s">
        <v>1625</v>
      </c>
      <c r="F803" s="3" t="s">
        <v>257</v>
      </c>
      <c r="G803" s="5">
        <v>45231</v>
      </c>
      <c r="H803" s="5">
        <f t="shared" si="12"/>
        <v>47058</v>
      </c>
      <c r="I803" s="6">
        <v>5</v>
      </c>
      <c r="J803" s="3" t="s">
        <v>34</v>
      </c>
      <c r="K803" s="2" t="s">
        <v>20</v>
      </c>
      <c r="L803" s="3" t="s">
        <v>196</v>
      </c>
      <c r="M803" s="3" t="s">
        <v>22</v>
      </c>
      <c r="N803" s="3" t="s">
        <v>23</v>
      </c>
      <c r="O803" s="3" t="s">
        <v>22</v>
      </c>
      <c r="Q803" s="3" t="str">
        <f>IF(MID(Tableau1[[#This Row],[Spécialité(s) d''appel + Phase(s)]],7,SEARCH("(",Tableau1[[#This Row],[Spécialité(s) d''appel + Phase(s)]])-8)=Tableau1[[#This Row],[Type d''agrément]],"P","C")</f>
        <v>C</v>
      </c>
      <c r="R803" s="3" t="s">
        <v>1216</v>
      </c>
      <c r="S803" s="3"/>
      <c r="T803" s="3"/>
    </row>
    <row r="804" spans="1:20" ht="15" customHeight="1">
      <c r="A804" s="91" t="s">
        <v>1479</v>
      </c>
      <c r="B804" s="3" t="s">
        <v>830</v>
      </c>
      <c r="C804" s="3">
        <v>43001223</v>
      </c>
      <c r="D804" s="3" t="s">
        <v>878</v>
      </c>
      <c r="E804" s="3" t="s">
        <v>1625</v>
      </c>
      <c r="F804" s="3" t="s">
        <v>257</v>
      </c>
      <c r="G804" s="5">
        <v>45231</v>
      </c>
      <c r="H804" s="5">
        <f t="shared" si="12"/>
        <v>47058</v>
      </c>
      <c r="I804" s="6">
        <v>5</v>
      </c>
      <c r="J804" s="3" t="s">
        <v>34</v>
      </c>
      <c r="K804" s="2" t="s">
        <v>20</v>
      </c>
      <c r="L804" s="3" t="s">
        <v>531</v>
      </c>
      <c r="M804" s="3" t="s">
        <v>22</v>
      </c>
      <c r="N804" s="3" t="s">
        <v>23</v>
      </c>
      <c r="O804" s="3" t="s">
        <v>22</v>
      </c>
      <c r="Q804" s="3" t="str">
        <f>IF(MID(Tableau1[[#This Row],[Spécialité(s) d''appel + Phase(s)]],7,SEARCH("(",Tableau1[[#This Row],[Spécialité(s) d''appel + Phase(s)]])-8)=Tableau1[[#This Row],[Type d''agrément]],"P","C")</f>
        <v>C</v>
      </c>
      <c r="R804" s="3" t="s">
        <v>1216</v>
      </c>
      <c r="S804" s="3"/>
      <c r="T804" s="3"/>
    </row>
    <row r="805" spans="1:20" ht="15" customHeight="1">
      <c r="A805" s="91" t="s">
        <v>1479</v>
      </c>
      <c r="B805" s="3" t="s">
        <v>830</v>
      </c>
      <c r="C805" s="3">
        <v>43001105</v>
      </c>
      <c r="D805" s="3" t="s">
        <v>836</v>
      </c>
      <c r="E805" s="3" t="s">
        <v>837</v>
      </c>
      <c r="F805" s="3" t="s">
        <v>415</v>
      </c>
      <c r="G805" s="5">
        <v>44501</v>
      </c>
      <c r="H805" s="5">
        <f t="shared" si="12"/>
        <v>46327</v>
      </c>
      <c r="I805" s="6">
        <v>5</v>
      </c>
      <c r="J805" s="3" t="s">
        <v>34</v>
      </c>
      <c r="K805" s="2" t="s">
        <v>20</v>
      </c>
      <c r="L805" s="3" t="s">
        <v>895</v>
      </c>
      <c r="M805" s="3" t="s">
        <v>23</v>
      </c>
      <c r="N805" s="3" t="s">
        <v>23</v>
      </c>
      <c r="O805" s="3" t="s">
        <v>23</v>
      </c>
      <c r="Q805" s="3" t="str">
        <f>IF(MID(Tableau1[[#This Row],[Spécialité(s) d''appel + Phase(s)]],7,SEARCH("(",Tableau1[[#This Row],[Spécialité(s) d''appel + Phase(s)]])-8)=Tableau1[[#This Row],[Type d''agrément]],"P","C")</f>
        <v>P</v>
      </c>
      <c r="R805" s="3" t="s">
        <v>1215</v>
      </c>
      <c r="S805" s="3"/>
      <c r="T805" s="3"/>
    </row>
    <row r="806" spans="1:20" ht="15" customHeight="1">
      <c r="A806" s="91" t="s">
        <v>1479</v>
      </c>
      <c r="B806" s="3" t="s">
        <v>830</v>
      </c>
      <c r="C806" s="3">
        <v>43001105</v>
      </c>
      <c r="D806" s="3" t="s">
        <v>836</v>
      </c>
      <c r="E806" s="3" t="s">
        <v>837</v>
      </c>
      <c r="F806" s="3" t="s">
        <v>415</v>
      </c>
      <c r="G806" s="5">
        <v>44501</v>
      </c>
      <c r="H806" s="5">
        <f t="shared" si="12"/>
        <v>46327</v>
      </c>
      <c r="I806" s="6">
        <v>5</v>
      </c>
      <c r="J806" s="3" t="s">
        <v>34</v>
      </c>
      <c r="K806" s="2" t="s">
        <v>20</v>
      </c>
      <c r="L806" s="3" t="s">
        <v>838</v>
      </c>
      <c r="M806" s="3" t="s">
        <v>22</v>
      </c>
      <c r="N806" s="3" t="s">
        <v>23</v>
      </c>
      <c r="O806" s="3" t="s">
        <v>22</v>
      </c>
      <c r="Q806" s="3" t="str">
        <f>IF(MID(Tableau1[[#This Row],[Spécialité(s) d''appel + Phase(s)]],7,SEARCH("(",Tableau1[[#This Row],[Spécialité(s) d''appel + Phase(s)]])-8)=Tableau1[[#This Row],[Type d''agrément]],"P","C")</f>
        <v>C</v>
      </c>
      <c r="R806" s="3" t="s">
        <v>1216</v>
      </c>
      <c r="S806" s="3"/>
      <c r="T806" s="3"/>
    </row>
    <row r="807" spans="1:20" ht="15" customHeight="1">
      <c r="A807" s="91" t="s">
        <v>1479</v>
      </c>
      <c r="B807" s="3" t="s">
        <v>830</v>
      </c>
      <c r="C807" s="3">
        <v>43001105</v>
      </c>
      <c r="D807" s="3" t="s">
        <v>836</v>
      </c>
      <c r="E807" s="3" t="s">
        <v>837</v>
      </c>
      <c r="F807" s="3" t="s">
        <v>415</v>
      </c>
      <c r="G807" s="5">
        <v>44501</v>
      </c>
      <c r="H807" s="5">
        <f t="shared" si="12"/>
        <v>46327</v>
      </c>
      <c r="I807" s="6">
        <v>5</v>
      </c>
      <c r="J807" s="3" t="s">
        <v>34</v>
      </c>
      <c r="K807" s="2" t="s">
        <v>20</v>
      </c>
      <c r="L807" s="3" t="s">
        <v>462</v>
      </c>
      <c r="M807" s="3" t="s">
        <v>22</v>
      </c>
      <c r="N807" s="3" t="s">
        <v>23</v>
      </c>
      <c r="O807" s="3" t="s">
        <v>22</v>
      </c>
      <c r="Q807" s="3" t="str">
        <f>IF(MID(Tableau1[[#This Row],[Spécialité(s) d''appel + Phase(s)]],7,SEARCH("(",Tableau1[[#This Row],[Spécialité(s) d''appel + Phase(s)]])-8)=Tableau1[[#This Row],[Type d''agrément]],"P","C")</f>
        <v>C</v>
      </c>
      <c r="R807" s="3" t="s">
        <v>1216</v>
      </c>
      <c r="S807" s="3"/>
      <c r="T807" s="3"/>
    </row>
    <row r="808" spans="1:20" ht="15" customHeight="1">
      <c r="A808" s="91" t="s">
        <v>1479</v>
      </c>
      <c r="B808" s="3" t="s">
        <v>830</v>
      </c>
      <c r="C808" s="3">
        <v>43001105</v>
      </c>
      <c r="D808" s="3" t="s">
        <v>836</v>
      </c>
      <c r="E808" s="3" t="s">
        <v>837</v>
      </c>
      <c r="F808" s="3" t="s">
        <v>415</v>
      </c>
      <c r="G808" s="5">
        <v>44501</v>
      </c>
      <c r="H808" s="5">
        <f t="shared" si="12"/>
        <v>46327</v>
      </c>
      <c r="I808" s="6">
        <v>5</v>
      </c>
      <c r="J808" s="3" t="s">
        <v>34</v>
      </c>
      <c r="K808" s="2" t="s">
        <v>20</v>
      </c>
      <c r="L808" s="3" t="s">
        <v>464</v>
      </c>
      <c r="M808" s="3" t="s">
        <v>22</v>
      </c>
      <c r="N808" s="3" t="s">
        <v>23</v>
      </c>
      <c r="O808" s="3" t="s">
        <v>22</v>
      </c>
      <c r="Q808" s="3" t="str">
        <f>IF(MID(Tableau1[[#This Row],[Spécialité(s) d''appel + Phase(s)]],7,SEARCH("(",Tableau1[[#This Row],[Spécialité(s) d''appel + Phase(s)]])-8)=Tableau1[[#This Row],[Type d''agrément]],"P","C")</f>
        <v>C</v>
      </c>
      <c r="R808" s="3" t="s">
        <v>1216</v>
      </c>
      <c r="S808" s="3"/>
      <c r="T808" s="3"/>
    </row>
    <row r="809" spans="1:20" ht="15" customHeight="1">
      <c r="A809" s="91" t="s">
        <v>1479</v>
      </c>
      <c r="B809" s="3" t="s">
        <v>830</v>
      </c>
      <c r="C809" s="3">
        <v>43001105</v>
      </c>
      <c r="D809" s="3" t="s">
        <v>836</v>
      </c>
      <c r="E809" s="3" t="s">
        <v>837</v>
      </c>
      <c r="F809" s="3" t="s">
        <v>415</v>
      </c>
      <c r="G809" s="5">
        <v>44501</v>
      </c>
      <c r="H809" s="5">
        <f t="shared" si="12"/>
        <v>46327</v>
      </c>
      <c r="I809" s="6">
        <v>5</v>
      </c>
      <c r="J809" s="3" t="s">
        <v>34</v>
      </c>
      <c r="K809" s="2" t="s">
        <v>20</v>
      </c>
      <c r="L809" s="3" t="s">
        <v>896</v>
      </c>
      <c r="M809" s="3" t="s">
        <v>22</v>
      </c>
      <c r="N809" s="3" t="s">
        <v>23</v>
      </c>
      <c r="O809" s="3" t="s">
        <v>22</v>
      </c>
      <c r="Q809" s="3" t="str">
        <f>IF(MID(Tableau1[[#This Row],[Spécialité(s) d''appel + Phase(s)]],7,SEARCH("(",Tableau1[[#This Row],[Spécialité(s) d''appel + Phase(s)]])-8)=Tableau1[[#This Row],[Type d''agrément]],"P","C")</f>
        <v>C</v>
      </c>
      <c r="R809" s="3" t="s">
        <v>1216</v>
      </c>
      <c r="S809" s="3"/>
      <c r="T809" s="3"/>
    </row>
    <row r="810" spans="1:20" ht="15" customHeight="1">
      <c r="A810" s="91" t="s">
        <v>1479</v>
      </c>
      <c r="B810" s="3" t="s">
        <v>830</v>
      </c>
      <c r="C810" s="3">
        <v>43001105</v>
      </c>
      <c r="D810" s="3" t="s">
        <v>836</v>
      </c>
      <c r="E810" s="3" t="s">
        <v>837</v>
      </c>
      <c r="F810" s="3" t="s">
        <v>415</v>
      </c>
      <c r="G810" s="5">
        <v>44501</v>
      </c>
      <c r="H810" s="5">
        <f t="shared" si="12"/>
        <v>46327</v>
      </c>
      <c r="I810" s="6">
        <v>5</v>
      </c>
      <c r="J810" s="3" t="s">
        <v>34</v>
      </c>
      <c r="K810" s="2" t="s">
        <v>20</v>
      </c>
      <c r="L810" s="3" t="s">
        <v>72</v>
      </c>
      <c r="M810" s="3" t="s">
        <v>22</v>
      </c>
      <c r="N810" s="3" t="s">
        <v>23</v>
      </c>
      <c r="O810" s="3" t="s">
        <v>22</v>
      </c>
      <c r="Q810" s="3" t="str">
        <f>IF(MID(Tableau1[[#This Row],[Spécialité(s) d''appel + Phase(s)]],7,SEARCH("(",Tableau1[[#This Row],[Spécialité(s) d''appel + Phase(s)]])-8)=Tableau1[[#This Row],[Type d''agrément]],"P","C")</f>
        <v>C</v>
      </c>
      <c r="R810" s="3" t="s">
        <v>1216</v>
      </c>
      <c r="S810" s="3"/>
      <c r="T810" s="3"/>
    </row>
    <row r="811" spans="1:20" ht="15" customHeight="1">
      <c r="A811" s="91" t="s">
        <v>1479</v>
      </c>
      <c r="B811" s="3" t="s">
        <v>830</v>
      </c>
      <c r="C811" s="3">
        <v>43001105</v>
      </c>
      <c r="D811" s="3" t="s">
        <v>836</v>
      </c>
      <c r="E811" s="3" t="s">
        <v>837</v>
      </c>
      <c r="F811" s="3" t="s">
        <v>415</v>
      </c>
      <c r="G811" s="5">
        <v>44501</v>
      </c>
      <c r="H811" s="5">
        <f t="shared" si="12"/>
        <v>46327</v>
      </c>
      <c r="I811" s="6">
        <v>5</v>
      </c>
      <c r="J811" s="3" t="s">
        <v>34</v>
      </c>
      <c r="K811" s="2" t="s">
        <v>20</v>
      </c>
      <c r="L811" s="3" t="s">
        <v>676</v>
      </c>
      <c r="M811" s="3" t="s">
        <v>22</v>
      </c>
      <c r="N811" s="3" t="s">
        <v>23</v>
      </c>
      <c r="O811" s="3" t="s">
        <v>22</v>
      </c>
      <c r="Q811" s="3" t="str">
        <f>IF(MID(Tableau1[[#This Row],[Spécialité(s) d''appel + Phase(s)]],7,SEARCH("(",Tableau1[[#This Row],[Spécialité(s) d''appel + Phase(s)]])-8)=Tableau1[[#This Row],[Type d''agrément]],"P","C")</f>
        <v>C</v>
      </c>
      <c r="R811" s="3" t="s">
        <v>1216</v>
      </c>
      <c r="S811" s="3"/>
      <c r="T811" s="3"/>
    </row>
    <row r="812" spans="1:20" ht="15" customHeight="1">
      <c r="A812" s="91" t="s">
        <v>1479</v>
      </c>
      <c r="B812" s="3" t="s">
        <v>830</v>
      </c>
      <c r="C812" s="3">
        <v>43001105</v>
      </c>
      <c r="D812" s="3" t="s">
        <v>836</v>
      </c>
      <c r="E812" s="3" t="s">
        <v>837</v>
      </c>
      <c r="F812" s="3" t="s">
        <v>415</v>
      </c>
      <c r="G812" s="5">
        <v>44501</v>
      </c>
      <c r="H812" s="5">
        <f t="shared" si="12"/>
        <v>46327</v>
      </c>
      <c r="I812" s="6">
        <v>5</v>
      </c>
      <c r="J812" s="3" t="s">
        <v>34</v>
      </c>
      <c r="K812" s="2" t="s">
        <v>20</v>
      </c>
      <c r="L812" s="3" t="s">
        <v>52</v>
      </c>
      <c r="M812" s="3" t="s">
        <v>22</v>
      </c>
      <c r="N812" s="3" t="s">
        <v>23</v>
      </c>
      <c r="O812" s="3" t="s">
        <v>22</v>
      </c>
      <c r="Q812" s="3" t="str">
        <f>IF(MID(Tableau1[[#This Row],[Spécialité(s) d''appel + Phase(s)]],7,SEARCH("(",Tableau1[[#This Row],[Spécialité(s) d''appel + Phase(s)]])-8)=Tableau1[[#This Row],[Type d''agrément]],"P","C")</f>
        <v>C</v>
      </c>
      <c r="R812" s="3" t="s">
        <v>1216</v>
      </c>
      <c r="S812" s="3"/>
      <c r="T812" s="3"/>
    </row>
    <row r="813" spans="1:20" ht="15" customHeight="1">
      <c r="A813" s="91" t="s">
        <v>1479</v>
      </c>
      <c r="B813" s="3" t="s">
        <v>830</v>
      </c>
      <c r="C813" s="3">
        <v>43001105</v>
      </c>
      <c r="D813" s="3" t="s">
        <v>836</v>
      </c>
      <c r="E813" s="17" t="s">
        <v>837</v>
      </c>
      <c r="F813" s="3" t="s">
        <v>415</v>
      </c>
      <c r="G813" s="5">
        <v>44501</v>
      </c>
      <c r="H813" s="5">
        <f t="shared" si="12"/>
        <v>46327</v>
      </c>
      <c r="I813" s="6">
        <v>5</v>
      </c>
      <c r="J813" s="3" t="s">
        <v>34</v>
      </c>
      <c r="K813" s="2" t="s">
        <v>20</v>
      </c>
      <c r="L813" s="3" t="s">
        <v>897</v>
      </c>
      <c r="M813" s="3" t="s">
        <v>22</v>
      </c>
      <c r="N813" s="3" t="s">
        <v>23</v>
      </c>
      <c r="O813" s="3" t="s">
        <v>22</v>
      </c>
      <c r="Q813" s="3" t="str">
        <f>IF(MID(Tableau1[[#This Row],[Spécialité(s) d''appel + Phase(s)]],7,SEARCH("(",Tableau1[[#This Row],[Spécialité(s) d''appel + Phase(s)]])-8)=Tableau1[[#This Row],[Type d''agrément]],"P","C")</f>
        <v>C</v>
      </c>
      <c r="R813" s="3" t="s">
        <v>1216</v>
      </c>
      <c r="S813" s="3"/>
      <c r="T813" s="3"/>
    </row>
    <row r="814" spans="1:20" ht="15" customHeight="1">
      <c r="A814" s="91" t="s">
        <v>1479</v>
      </c>
      <c r="B814" s="3" t="s">
        <v>830</v>
      </c>
      <c r="C814" s="3">
        <v>43001105</v>
      </c>
      <c r="D814" s="3" t="s">
        <v>836</v>
      </c>
      <c r="E814" s="17" t="s">
        <v>837</v>
      </c>
      <c r="F814" s="3" t="s">
        <v>415</v>
      </c>
      <c r="G814" s="5">
        <v>45231</v>
      </c>
      <c r="H814" s="5">
        <f t="shared" si="12"/>
        <v>47058</v>
      </c>
      <c r="I814" s="6">
        <v>5</v>
      </c>
      <c r="J814" s="3" t="s">
        <v>34</v>
      </c>
      <c r="K814" s="2" t="s">
        <v>20</v>
      </c>
      <c r="L814" s="3" t="s">
        <v>1347</v>
      </c>
      <c r="M814" s="3" t="s">
        <v>22</v>
      </c>
      <c r="N814" s="3" t="s">
        <v>23</v>
      </c>
      <c r="O814" s="3" t="s">
        <v>22</v>
      </c>
      <c r="P814" s="9"/>
      <c r="Q814" s="42" t="str">
        <f>IF(MID(Tableau1[[#This Row],[Spécialité(s) d''appel + Phase(s)]],7,SEARCH("(",Tableau1[[#This Row],[Spécialité(s) d''appel + Phase(s)]])-8)=Tableau1[[#This Row],[Type d''agrément]],"P","C")</f>
        <v>C</v>
      </c>
      <c r="R814" s="3" t="s">
        <v>1216</v>
      </c>
      <c r="S814" s="3"/>
      <c r="T814" s="3"/>
    </row>
    <row r="815" spans="1:20" ht="15" customHeight="1">
      <c r="A815" s="129" t="s">
        <v>1479</v>
      </c>
      <c r="B815" s="122" t="s">
        <v>830</v>
      </c>
      <c r="C815" s="122">
        <v>43001038</v>
      </c>
      <c r="D815" s="122" t="s">
        <v>898</v>
      </c>
      <c r="E815" s="166" t="s">
        <v>842</v>
      </c>
      <c r="F815" s="122" t="s">
        <v>1769</v>
      </c>
      <c r="G815" s="124">
        <v>45413</v>
      </c>
      <c r="H815" s="5">
        <f t="shared" si="12"/>
        <v>47239</v>
      </c>
      <c r="I815" s="125">
        <v>5</v>
      </c>
      <c r="J815" s="122" t="s">
        <v>34</v>
      </c>
      <c r="K815" s="126" t="s">
        <v>20</v>
      </c>
      <c r="L815" s="122" t="s">
        <v>1770</v>
      </c>
      <c r="M815" s="122" t="s">
        <v>22</v>
      </c>
      <c r="N815" s="122" t="s">
        <v>23</v>
      </c>
      <c r="O815" s="122" t="s">
        <v>22</v>
      </c>
      <c r="P815" s="127"/>
      <c r="Q815" s="128" t="str">
        <f>IF(MID(Tableau1[[#This Row],[Spécialité(s) d''appel + Phase(s)]],7,SEARCH("(",Tableau1[[#This Row],[Spécialité(s) d''appel + Phase(s)]])-8)=Tableau1[[#This Row],[Type d''agrément]],"P","C")</f>
        <v>C</v>
      </c>
      <c r="R815" s="122"/>
      <c r="S815" s="122"/>
      <c r="T815" s="122"/>
    </row>
    <row r="816" spans="1:20" ht="15" customHeight="1">
      <c r="A816" s="91" t="s">
        <v>1479</v>
      </c>
      <c r="B816" s="3" t="s">
        <v>830</v>
      </c>
      <c r="C816" s="3">
        <v>93000212</v>
      </c>
      <c r="D816" s="3" t="s">
        <v>425</v>
      </c>
      <c r="E816" s="3" t="s">
        <v>842</v>
      </c>
      <c r="F816" s="3" t="s">
        <v>123</v>
      </c>
      <c r="G816" s="5">
        <v>44501</v>
      </c>
      <c r="H816" s="5">
        <f t="shared" si="12"/>
        <v>46327</v>
      </c>
      <c r="I816" s="6">
        <v>5</v>
      </c>
      <c r="J816" s="3" t="s">
        <v>34</v>
      </c>
      <c r="K816" s="2" t="s">
        <v>20</v>
      </c>
      <c r="L816" s="3" t="s">
        <v>953</v>
      </c>
      <c r="M816" s="3" t="s">
        <v>23</v>
      </c>
      <c r="N816" s="3" t="s">
        <v>23</v>
      </c>
      <c r="O816" s="3" t="s">
        <v>23</v>
      </c>
      <c r="P816" s="9"/>
      <c r="Q816" s="3" t="str">
        <f>IF(MID(Tableau1[[#This Row],[Spécialité(s) d''appel + Phase(s)]],7,SEARCH("(",Tableau1[[#This Row],[Spécialité(s) d''appel + Phase(s)]])-8)=Tableau1[[#This Row],[Type d''agrément]],"P","C")</f>
        <v>P</v>
      </c>
      <c r="R816" s="3" t="s">
        <v>1215</v>
      </c>
      <c r="S816" s="3"/>
      <c r="T816" s="3"/>
    </row>
    <row r="817" spans="1:20" ht="15" customHeight="1">
      <c r="A817" s="91" t="s">
        <v>1479</v>
      </c>
      <c r="B817" s="3" t="s">
        <v>830</v>
      </c>
      <c r="C817" s="3">
        <v>93000212</v>
      </c>
      <c r="D817" s="3" t="s">
        <v>425</v>
      </c>
      <c r="E817" s="3" t="s">
        <v>842</v>
      </c>
      <c r="F817" s="3" t="s">
        <v>123</v>
      </c>
      <c r="G817" s="5">
        <v>44501</v>
      </c>
      <c r="H817" s="5">
        <f t="shared" si="12"/>
        <v>46327</v>
      </c>
      <c r="I817" s="6">
        <v>5</v>
      </c>
      <c r="J817" s="3" t="s">
        <v>34</v>
      </c>
      <c r="K817" s="2" t="s">
        <v>20</v>
      </c>
      <c r="L817" s="3" t="s">
        <v>424</v>
      </c>
      <c r="M817" s="3" t="s">
        <v>22</v>
      </c>
      <c r="N817" s="3" t="s">
        <v>23</v>
      </c>
      <c r="O817" s="3" t="s">
        <v>22</v>
      </c>
      <c r="P817" s="9"/>
      <c r="Q817" s="3" t="str">
        <f>IF(MID(Tableau1[[#This Row],[Spécialité(s) d''appel + Phase(s)]],7,SEARCH("(",Tableau1[[#This Row],[Spécialité(s) d''appel + Phase(s)]])-8)=Tableau1[[#This Row],[Type d''agrément]],"P","C")</f>
        <v>C</v>
      </c>
      <c r="R817" s="3" t="s">
        <v>1216</v>
      </c>
      <c r="S817" s="3"/>
      <c r="T817" s="3"/>
    </row>
    <row r="818" spans="1:20" ht="15" customHeight="1">
      <c r="A818" s="91" t="s">
        <v>1479</v>
      </c>
      <c r="B818" s="3" t="s">
        <v>830</v>
      </c>
      <c r="C818" s="3">
        <v>93000212</v>
      </c>
      <c r="D818" s="3" t="s">
        <v>425</v>
      </c>
      <c r="E818" s="3" t="s">
        <v>842</v>
      </c>
      <c r="F818" s="3" t="s">
        <v>123</v>
      </c>
      <c r="G818" s="5">
        <v>44501</v>
      </c>
      <c r="H818" s="5">
        <f t="shared" si="12"/>
        <v>46327</v>
      </c>
      <c r="I818" s="6">
        <v>5</v>
      </c>
      <c r="J818" s="3" t="s">
        <v>34</v>
      </c>
      <c r="K818" s="2" t="s">
        <v>20</v>
      </c>
      <c r="L818" s="3" t="s">
        <v>225</v>
      </c>
      <c r="M818" s="3" t="s">
        <v>22</v>
      </c>
      <c r="N818" s="3" t="s">
        <v>23</v>
      </c>
      <c r="O818" s="3" t="s">
        <v>22</v>
      </c>
      <c r="P818" s="9"/>
      <c r="Q818" s="3" t="str">
        <f>IF(MID(Tableau1[[#This Row],[Spécialité(s) d''appel + Phase(s)]],7,SEARCH("(",Tableau1[[#This Row],[Spécialité(s) d''appel + Phase(s)]])-8)=Tableau1[[#This Row],[Type d''agrément]],"P","C")</f>
        <v>C</v>
      </c>
      <c r="R818" s="3" t="s">
        <v>1216</v>
      </c>
      <c r="S818" s="3"/>
      <c r="T818" s="3"/>
    </row>
    <row r="819" spans="1:20" ht="15" customHeight="1">
      <c r="A819" s="91" t="s">
        <v>1479</v>
      </c>
      <c r="B819" s="3" t="s">
        <v>830</v>
      </c>
      <c r="C819" s="3">
        <v>93000212</v>
      </c>
      <c r="D819" s="3" t="s">
        <v>425</v>
      </c>
      <c r="E819" s="3" t="s">
        <v>842</v>
      </c>
      <c r="F819" s="3" t="s">
        <v>123</v>
      </c>
      <c r="G819" s="5">
        <v>44501</v>
      </c>
      <c r="H819" s="5">
        <f t="shared" si="12"/>
        <v>46327</v>
      </c>
      <c r="I819" s="6">
        <v>5</v>
      </c>
      <c r="J819" s="3" t="s">
        <v>34</v>
      </c>
      <c r="K819" s="2" t="s">
        <v>20</v>
      </c>
      <c r="L819" s="3" t="s">
        <v>238</v>
      </c>
      <c r="M819" s="3" t="s">
        <v>22</v>
      </c>
      <c r="N819" s="3" t="s">
        <v>23</v>
      </c>
      <c r="O819" s="3" t="s">
        <v>22</v>
      </c>
      <c r="Q819" s="3" t="str">
        <f>IF(MID(Tableau1[[#This Row],[Spécialité(s) d''appel + Phase(s)]],7,SEARCH("(",Tableau1[[#This Row],[Spécialité(s) d''appel + Phase(s)]])-8)=Tableau1[[#This Row],[Type d''agrément]],"P","C")</f>
        <v>C</v>
      </c>
      <c r="R819" s="3" t="s">
        <v>1216</v>
      </c>
      <c r="S819" s="3"/>
      <c r="T819" s="3"/>
    </row>
    <row r="820" spans="1:20" ht="15" customHeight="1">
      <c r="A820" s="91" t="s">
        <v>1479</v>
      </c>
      <c r="B820" s="3" t="s">
        <v>830</v>
      </c>
      <c r="C820" s="3">
        <v>93000212</v>
      </c>
      <c r="D820" s="3" t="s">
        <v>425</v>
      </c>
      <c r="E820" s="3" t="s">
        <v>842</v>
      </c>
      <c r="F820" s="3" t="s">
        <v>123</v>
      </c>
      <c r="G820" s="5">
        <v>44501</v>
      </c>
      <c r="H820" s="5">
        <f t="shared" si="12"/>
        <v>46327</v>
      </c>
      <c r="I820" s="6">
        <v>5</v>
      </c>
      <c r="J820" s="3" t="s">
        <v>34</v>
      </c>
      <c r="K820" s="2" t="s">
        <v>20</v>
      </c>
      <c r="L820" s="3" t="s">
        <v>198</v>
      </c>
      <c r="M820" s="3" t="s">
        <v>22</v>
      </c>
      <c r="N820" s="3" t="s">
        <v>23</v>
      </c>
      <c r="O820" s="3" t="s">
        <v>22</v>
      </c>
      <c r="Q820" s="3" t="str">
        <f>IF(MID(Tableau1[[#This Row],[Spécialité(s) d''appel + Phase(s)]],7,SEARCH("(",Tableau1[[#This Row],[Spécialité(s) d''appel + Phase(s)]])-8)=Tableau1[[#This Row],[Type d''agrément]],"P","C")</f>
        <v>C</v>
      </c>
      <c r="R820" s="3" t="s">
        <v>1216</v>
      </c>
      <c r="S820" s="3"/>
      <c r="T820" s="3"/>
    </row>
    <row r="821" spans="1:20" ht="15" customHeight="1">
      <c r="A821" s="91" t="s">
        <v>1479</v>
      </c>
      <c r="B821" s="3" t="s">
        <v>830</v>
      </c>
      <c r="C821" s="3">
        <v>93000212</v>
      </c>
      <c r="D821" s="3" t="s">
        <v>425</v>
      </c>
      <c r="E821" s="3" t="s">
        <v>842</v>
      </c>
      <c r="F821" s="3" t="s">
        <v>123</v>
      </c>
      <c r="G821" s="5">
        <v>44501</v>
      </c>
      <c r="H821" s="5">
        <f t="shared" si="12"/>
        <v>46327</v>
      </c>
      <c r="I821" s="6">
        <v>5</v>
      </c>
      <c r="J821" s="3" t="s">
        <v>34</v>
      </c>
      <c r="K821" s="2" t="s">
        <v>20</v>
      </c>
      <c r="L821" s="3" t="s">
        <v>206</v>
      </c>
      <c r="M821" s="3" t="s">
        <v>22</v>
      </c>
      <c r="N821" s="3" t="s">
        <v>23</v>
      </c>
      <c r="O821" s="3" t="s">
        <v>22</v>
      </c>
      <c r="Q821" s="3" t="str">
        <f>IF(MID(Tableau1[[#This Row],[Spécialité(s) d''appel + Phase(s)]],7,SEARCH("(",Tableau1[[#This Row],[Spécialité(s) d''appel + Phase(s)]])-8)=Tableau1[[#This Row],[Type d''agrément]],"P","C")</f>
        <v>C</v>
      </c>
      <c r="R821" s="3" t="s">
        <v>1216</v>
      </c>
      <c r="S821" s="3"/>
      <c r="T821" s="3"/>
    </row>
    <row r="822" spans="1:20" ht="15" customHeight="1">
      <c r="A822" s="91" t="s">
        <v>1479</v>
      </c>
      <c r="B822" s="3" t="s">
        <v>830</v>
      </c>
      <c r="C822" s="3">
        <v>93000212</v>
      </c>
      <c r="D822" s="3" t="s">
        <v>425</v>
      </c>
      <c r="E822" s="3" t="s">
        <v>842</v>
      </c>
      <c r="F822" s="3" t="s">
        <v>123</v>
      </c>
      <c r="G822" s="5">
        <v>44501</v>
      </c>
      <c r="H822" s="5">
        <f t="shared" si="12"/>
        <v>46327</v>
      </c>
      <c r="I822" s="6">
        <v>5</v>
      </c>
      <c r="J822" s="3" t="s">
        <v>34</v>
      </c>
      <c r="K822" s="2" t="s">
        <v>20</v>
      </c>
      <c r="L822" s="3" t="s">
        <v>437</v>
      </c>
      <c r="M822" s="3" t="s">
        <v>22</v>
      </c>
      <c r="N822" s="3" t="s">
        <v>23</v>
      </c>
      <c r="O822" s="3" t="s">
        <v>22</v>
      </c>
      <c r="Q822" s="3" t="str">
        <f>IF(MID(Tableau1[[#This Row],[Spécialité(s) d''appel + Phase(s)]],7,SEARCH("(",Tableau1[[#This Row],[Spécialité(s) d''appel + Phase(s)]])-8)=Tableau1[[#This Row],[Type d''agrément]],"P","C")</f>
        <v>C</v>
      </c>
      <c r="R822" s="3" t="s">
        <v>1216</v>
      </c>
      <c r="S822" s="3"/>
      <c r="T822" s="3"/>
    </row>
    <row r="823" spans="1:20" ht="15" customHeight="1">
      <c r="A823" s="91" t="s">
        <v>1479</v>
      </c>
      <c r="B823" s="3" t="s">
        <v>830</v>
      </c>
      <c r="C823" s="3">
        <v>93000212</v>
      </c>
      <c r="D823" s="3" t="s">
        <v>425</v>
      </c>
      <c r="E823" s="3" t="s">
        <v>842</v>
      </c>
      <c r="F823" s="3" t="s">
        <v>123</v>
      </c>
      <c r="G823" s="5">
        <v>44501</v>
      </c>
      <c r="H823" s="5">
        <f t="shared" si="12"/>
        <v>46327</v>
      </c>
      <c r="I823" s="6">
        <v>5</v>
      </c>
      <c r="J823" s="3" t="s">
        <v>34</v>
      </c>
      <c r="K823" s="2" t="s">
        <v>20</v>
      </c>
      <c r="L823" s="3" t="s">
        <v>716</v>
      </c>
      <c r="M823" s="3" t="s">
        <v>22</v>
      </c>
      <c r="N823" s="3" t="s">
        <v>23</v>
      </c>
      <c r="O823" s="3" t="s">
        <v>22</v>
      </c>
      <c r="Q823" s="3" t="str">
        <f>IF(MID(Tableau1[[#This Row],[Spécialité(s) d''appel + Phase(s)]],7,SEARCH("(",Tableau1[[#This Row],[Spécialité(s) d''appel + Phase(s)]])-8)=Tableau1[[#This Row],[Type d''agrément]],"P","C")</f>
        <v>C</v>
      </c>
      <c r="R823" s="3" t="s">
        <v>1216</v>
      </c>
      <c r="S823" s="3"/>
      <c r="T823" s="3"/>
    </row>
    <row r="824" spans="1:20" ht="15" customHeight="1">
      <c r="A824" s="91" t="s">
        <v>1479</v>
      </c>
      <c r="B824" s="3" t="s">
        <v>830</v>
      </c>
      <c r="C824" s="3">
        <v>93000212</v>
      </c>
      <c r="D824" s="3" t="s">
        <v>425</v>
      </c>
      <c r="E824" s="3" t="s">
        <v>842</v>
      </c>
      <c r="F824" s="3" t="s">
        <v>956</v>
      </c>
      <c r="G824" s="5">
        <v>44501</v>
      </c>
      <c r="H824" s="5">
        <f t="shared" si="12"/>
        <v>46327</v>
      </c>
      <c r="I824" s="6">
        <v>5</v>
      </c>
      <c r="J824" s="3" t="s">
        <v>34</v>
      </c>
      <c r="K824" s="2" t="s">
        <v>20</v>
      </c>
      <c r="L824" s="3" t="s">
        <v>716</v>
      </c>
      <c r="M824" s="3" t="s">
        <v>22</v>
      </c>
      <c r="N824" s="3" t="s">
        <v>23</v>
      </c>
      <c r="O824" s="3" t="s">
        <v>22</v>
      </c>
      <c r="Q824" s="3" t="str">
        <f>IF(MID(Tableau1[[#This Row],[Spécialité(s) d''appel + Phase(s)]],7,SEARCH("(",Tableau1[[#This Row],[Spécialité(s) d''appel + Phase(s)]])-8)=Tableau1[[#This Row],[Type d''agrément]],"P","C")</f>
        <v>C</v>
      </c>
      <c r="R824" s="3" t="s">
        <v>1216</v>
      </c>
      <c r="S824" s="3"/>
      <c r="T824" s="3"/>
    </row>
    <row r="825" spans="1:20" ht="15" customHeight="1">
      <c r="A825" s="91" t="s">
        <v>1479</v>
      </c>
      <c r="B825" s="3" t="s">
        <v>830</v>
      </c>
      <c r="C825" s="3">
        <v>93000212</v>
      </c>
      <c r="D825" s="3" t="s">
        <v>425</v>
      </c>
      <c r="E825" s="3" t="s">
        <v>842</v>
      </c>
      <c r="F825" s="3" t="s">
        <v>981</v>
      </c>
      <c r="G825" s="5">
        <v>44501</v>
      </c>
      <c r="H825" s="5">
        <f t="shared" si="12"/>
        <v>46327</v>
      </c>
      <c r="I825" s="6">
        <v>5</v>
      </c>
      <c r="J825" s="3" t="s">
        <v>34</v>
      </c>
      <c r="K825" s="2" t="s">
        <v>20</v>
      </c>
      <c r="L825" s="3" t="s">
        <v>982</v>
      </c>
      <c r="M825" s="3" t="s">
        <v>22</v>
      </c>
      <c r="N825" s="3" t="s">
        <v>23</v>
      </c>
      <c r="O825" s="3" t="s">
        <v>22</v>
      </c>
      <c r="Q825" s="3" t="str">
        <f>IF(MID(Tableau1[[#This Row],[Spécialité(s) d''appel + Phase(s)]],7,SEARCH("(",Tableau1[[#This Row],[Spécialité(s) d''appel + Phase(s)]])-8)=Tableau1[[#This Row],[Type d''agrément]],"P","C")</f>
        <v>C</v>
      </c>
      <c r="R825" s="3" t="s">
        <v>1216</v>
      </c>
      <c r="S825" s="3"/>
      <c r="T825" s="3"/>
    </row>
    <row r="826" spans="1:20" ht="15" customHeight="1">
      <c r="A826" s="91" t="s">
        <v>1479</v>
      </c>
      <c r="B826" s="3" t="s">
        <v>830</v>
      </c>
      <c r="C826" s="3">
        <v>43001038</v>
      </c>
      <c r="D826" s="3" t="s">
        <v>898</v>
      </c>
      <c r="E826" s="3" t="s">
        <v>842</v>
      </c>
      <c r="F826" s="3" t="s">
        <v>884</v>
      </c>
      <c r="G826" s="5">
        <v>44501</v>
      </c>
      <c r="H826" s="5">
        <f t="shared" si="12"/>
        <v>46327</v>
      </c>
      <c r="I826" s="6">
        <v>5</v>
      </c>
      <c r="J826" s="3" t="s">
        <v>34</v>
      </c>
      <c r="K826" s="2" t="s">
        <v>20</v>
      </c>
      <c r="L826" s="3" t="s">
        <v>899</v>
      </c>
      <c r="M826" s="3" t="s">
        <v>23</v>
      </c>
      <c r="N826" s="3" t="s">
        <v>22</v>
      </c>
      <c r="O826" s="3" t="s">
        <v>22</v>
      </c>
      <c r="Q826" s="3" t="str">
        <f>IF(MID(Tableau1[[#This Row],[Spécialité(s) d''appel + Phase(s)]],7,SEARCH("(",Tableau1[[#This Row],[Spécialité(s) d''appel + Phase(s)]])-8)=Tableau1[[#This Row],[Type d''agrément]],"P","C")</f>
        <v>P</v>
      </c>
      <c r="R826" s="3" t="s">
        <v>1215</v>
      </c>
      <c r="S826" s="3"/>
      <c r="T826" s="3"/>
    </row>
    <row r="827" spans="1:20" ht="15" customHeight="1">
      <c r="A827" s="91" t="s">
        <v>1479</v>
      </c>
      <c r="B827" s="3" t="s">
        <v>830</v>
      </c>
      <c r="C827" s="3">
        <v>43001038</v>
      </c>
      <c r="D827" s="3" t="s">
        <v>898</v>
      </c>
      <c r="E827" s="3" t="s">
        <v>842</v>
      </c>
      <c r="F827" s="3" t="s">
        <v>884</v>
      </c>
      <c r="G827" s="5">
        <v>44501</v>
      </c>
      <c r="H827" s="5">
        <f t="shared" si="12"/>
        <v>46327</v>
      </c>
      <c r="I827" s="6">
        <v>5</v>
      </c>
      <c r="J827" s="3" t="s">
        <v>34</v>
      </c>
      <c r="K827" s="2" t="s">
        <v>20</v>
      </c>
      <c r="L827" s="3" t="s">
        <v>60</v>
      </c>
      <c r="M827" s="3" t="s">
        <v>23</v>
      </c>
      <c r="N827" s="3" t="s">
        <v>23</v>
      </c>
      <c r="O827" s="3" t="s">
        <v>22</v>
      </c>
      <c r="Q827" s="3" t="str">
        <f>IF(MID(Tableau1[[#This Row],[Spécialité(s) d''appel + Phase(s)]],7,SEARCH("(",Tableau1[[#This Row],[Spécialité(s) d''appel + Phase(s)]])-8)=Tableau1[[#This Row],[Type d''agrément]],"P","C")</f>
        <v>C</v>
      </c>
      <c r="R827" s="3" t="s">
        <v>1216</v>
      </c>
      <c r="S827" s="3"/>
      <c r="T827" s="3"/>
    </row>
    <row r="828" spans="1:20" ht="15" customHeight="1">
      <c r="A828" s="91" t="s">
        <v>1479</v>
      </c>
      <c r="B828" s="3" t="s">
        <v>830</v>
      </c>
      <c r="C828" s="3">
        <v>43001038</v>
      </c>
      <c r="D828" s="3" t="s">
        <v>898</v>
      </c>
      <c r="E828" s="3" t="s">
        <v>842</v>
      </c>
      <c r="F828" s="3" t="s">
        <v>162</v>
      </c>
      <c r="G828" s="5">
        <v>44501</v>
      </c>
      <c r="H828" s="5">
        <f t="shared" si="12"/>
        <v>46327</v>
      </c>
      <c r="I828" s="6">
        <v>5</v>
      </c>
      <c r="J828" s="3" t="s">
        <v>34</v>
      </c>
      <c r="K828" s="2" t="s">
        <v>20</v>
      </c>
      <c r="L828" s="3" t="s">
        <v>163</v>
      </c>
      <c r="M828" s="3" t="s">
        <v>22</v>
      </c>
      <c r="N828" s="3" t="s">
        <v>23</v>
      </c>
      <c r="O828" s="3" t="s">
        <v>23</v>
      </c>
      <c r="Q828" s="3" t="str">
        <f>IF(MID(Tableau1[[#This Row],[Spécialité(s) d''appel + Phase(s)]],7,SEARCH("(",Tableau1[[#This Row],[Spécialité(s) d''appel + Phase(s)]])-8)=Tableau1[[#This Row],[Type d''agrément]],"P","C")</f>
        <v>C</v>
      </c>
      <c r="R828" s="3" t="s">
        <v>1216</v>
      </c>
      <c r="S828" s="3"/>
      <c r="T828" s="3"/>
    </row>
    <row r="829" spans="1:20" ht="15" customHeight="1">
      <c r="A829" s="91" t="s">
        <v>1479</v>
      </c>
      <c r="B829" s="3" t="s">
        <v>830</v>
      </c>
      <c r="C829" s="3">
        <v>93000847</v>
      </c>
      <c r="D829" s="4" t="s">
        <v>922</v>
      </c>
      <c r="E829" s="3" t="s">
        <v>923</v>
      </c>
      <c r="F829" s="3" t="s">
        <v>77</v>
      </c>
      <c r="G829" s="5">
        <v>44501</v>
      </c>
      <c r="H829" s="5">
        <f t="shared" si="12"/>
        <v>46327</v>
      </c>
      <c r="I829" s="6">
        <v>5</v>
      </c>
      <c r="J829" s="3" t="s">
        <v>34</v>
      </c>
      <c r="K829" s="2" t="s">
        <v>20</v>
      </c>
      <c r="L829" s="3" t="s">
        <v>249</v>
      </c>
      <c r="M829" s="3" t="s">
        <v>22</v>
      </c>
      <c r="N829" s="3" t="s">
        <v>22</v>
      </c>
      <c r="O829" s="3" t="s">
        <v>23</v>
      </c>
      <c r="Q829" s="3" t="str">
        <f>IF(MID(Tableau1[[#This Row],[Spécialité(s) d''appel + Phase(s)]],7,SEARCH("(",Tableau1[[#This Row],[Spécialité(s) d''appel + Phase(s)]])-8)=Tableau1[[#This Row],[Type d''agrément]],"P","C")</f>
        <v>P</v>
      </c>
      <c r="R829" s="3" t="s">
        <v>1215</v>
      </c>
      <c r="S829" s="3"/>
      <c r="T829" s="3"/>
    </row>
    <row r="830" spans="1:20" ht="15" customHeight="1">
      <c r="A830" s="91" t="s">
        <v>1479</v>
      </c>
      <c r="B830" s="3" t="s">
        <v>830</v>
      </c>
      <c r="C830" s="3">
        <v>43001545</v>
      </c>
      <c r="D830" s="3" t="s">
        <v>950</v>
      </c>
      <c r="E830" s="3" t="s">
        <v>951</v>
      </c>
      <c r="F830" s="3" t="s">
        <v>816</v>
      </c>
      <c r="G830" s="5">
        <v>43770</v>
      </c>
      <c r="H830" s="5">
        <f t="shared" si="12"/>
        <v>45597</v>
      </c>
      <c r="I830" s="6">
        <v>5</v>
      </c>
      <c r="J830" s="3" t="s">
        <v>34</v>
      </c>
      <c r="K830" s="2" t="s">
        <v>20</v>
      </c>
      <c r="L830" s="3" t="s">
        <v>1652</v>
      </c>
      <c r="M830" s="3" t="s">
        <v>22</v>
      </c>
      <c r="N830" s="3" t="s">
        <v>23</v>
      </c>
      <c r="O830" s="3" t="s">
        <v>22</v>
      </c>
      <c r="Q830" s="3" t="str">
        <f>IF(MID(Tableau1[[#This Row],[Spécialité(s) d''appel + Phase(s)]],7,SEARCH("(",Tableau1[[#This Row],[Spécialité(s) d''appel + Phase(s)]])-8)=Tableau1[[#This Row],[Type d''agrément]],"P","C")</f>
        <v>C</v>
      </c>
      <c r="R830" s="3" t="s">
        <v>1216</v>
      </c>
      <c r="S830" s="3"/>
      <c r="T830" s="3"/>
    </row>
    <row r="831" spans="1:20" ht="15" customHeight="1">
      <c r="A831" s="91" t="s">
        <v>1479</v>
      </c>
      <c r="B831" s="3" t="s">
        <v>830</v>
      </c>
      <c r="C831" s="3">
        <v>43001545</v>
      </c>
      <c r="D831" s="3" t="s">
        <v>950</v>
      </c>
      <c r="E831" s="3" t="s">
        <v>951</v>
      </c>
      <c r="F831" s="3" t="s">
        <v>812</v>
      </c>
      <c r="G831" s="5">
        <v>43770</v>
      </c>
      <c r="H831" s="5">
        <f t="shared" si="12"/>
        <v>45597</v>
      </c>
      <c r="I831" s="6">
        <v>5</v>
      </c>
      <c r="J831" s="3" t="s">
        <v>34</v>
      </c>
      <c r="K831" s="2" t="s">
        <v>20</v>
      </c>
      <c r="L831" s="3" t="s">
        <v>1651</v>
      </c>
      <c r="M831" s="3" t="s">
        <v>22</v>
      </c>
      <c r="N831" s="3" t="s">
        <v>23</v>
      </c>
      <c r="O831" s="3" t="s">
        <v>22</v>
      </c>
      <c r="Q831" s="3" t="str">
        <f>IF(MID(Tableau1[[#This Row],[Spécialité(s) d''appel + Phase(s)]],7,SEARCH("(",Tableau1[[#This Row],[Spécialité(s) d''appel + Phase(s)]])-8)=Tableau1[[#This Row],[Type d''agrément]],"P","C")</f>
        <v>C</v>
      </c>
      <c r="R831" s="3" t="s">
        <v>1216</v>
      </c>
      <c r="S831" s="3"/>
      <c r="T831" s="3"/>
    </row>
    <row r="832" spans="1:20" ht="15" customHeight="1">
      <c r="A832" s="91" t="s">
        <v>1479</v>
      </c>
      <c r="B832" s="3" t="s">
        <v>830</v>
      </c>
      <c r="C832" s="3">
        <v>43001545</v>
      </c>
      <c r="D832" s="3" t="s">
        <v>950</v>
      </c>
      <c r="E832" s="3" t="s">
        <v>951</v>
      </c>
      <c r="F832" s="3" t="s">
        <v>1199</v>
      </c>
      <c r="G832" s="5">
        <v>45047</v>
      </c>
      <c r="H832" s="5">
        <f t="shared" ref="H832:H894" si="13">IF((I832)=5,DATE(YEAR(G832)+5,MONTH(G832),DAY(G832)),DATE(YEAR(G832)+1,MONTH(G832),DAY(G832)))</f>
        <v>46874</v>
      </c>
      <c r="I832" s="6">
        <v>5</v>
      </c>
      <c r="J832" s="3" t="s">
        <v>34</v>
      </c>
      <c r="K832" s="2" t="s">
        <v>20</v>
      </c>
      <c r="L832" s="3" t="s">
        <v>1817</v>
      </c>
      <c r="M832" s="3" t="s">
        <v>22</v>
      </c>
      <c r="N832" s="3" t="s">
        <v>23</v>
      </c>
      <c r="O832" s="3" t="s">
        <v>22</v>
      </c>
      <c r="Q832" s="3" t="str">
        <f>IF(MID(Tableau1[[#This Row],[Spécialité(s) d''appel + Phase(s)]],7,SEARCH("(",Tableau1[[#This Row],[Spécialité(s) d''appel + Phase(s)]])-8)=Tableau1[[#This Row],[Type d''agrément]],"P","C")</f>
        <v>C</v>
      </c>
      <c r="R832" s="3" t="s">
        <v>1216</v>
      </c>
      <c r="S832" s="3"/>
      <c r="T832" s="3"/>
    </row>
    <row r="833" spans="1:20" ht="15" customHeight="1">
      <c r="A833" s="91" t="s">
        <v>1479</v>
      </c>
      <c r="B833" s="3" t="s">
        <v>830</v>
      </c>
      <c r="C833" s="3">
        <v>43001545</v>
      </c>
      <c r="D833" s="3" t="s">
        <v>950</v>
      </c>
      <c r="E833" s="3" t="s">
        <v>951</v>
      </c>
      <c r="F833" s="3" t="s">
        <v>84</v>
      </c>
      <c r="G833" s="5">
        <v>45047</v>
      </c>
      <c r="H833" s="5">
        <f t="shared" si="13"/>
        <v>46874</v>
      </c>
      <c r="I833" s="6">
        <v>5</v>
      </c>
      <c r="J833" s="3" t="s">
        <v>34</v>
      </c>
      <c r="K833" s="2" t="s">
        <v>20</v>
      </c>
      <c r="L833" s="3" t="s">
        <v>1650</v>
      </c>
      <c r="M833" s="3" t="s">
        <v>22</v>
      </c>
      <c r="N833" s="3" t="s">
        <v>23</v>
      </c>
      <c r="O833" s="3" t="s">
        <v>22</v>
      </c>
      <c r="Q833" s="3" t="str">
        <f>IF(MID(Tableau1[[#This Row],[Spécialité(s) d''appel + Phase(s)]],7,SEARCH("(",Tableau1[[#This Row],[Spécialité(s) d''appel + Phase(s)]])-8)=Tableau1[[#This Row],[Type d''agrément]],"P","C")</f>
        <v>C</v>
      </c>
      <c r="R833" s="3" t="s">
        <v>1216</v>
      </c>
      <c r="S833" s="3"/>
      <c r="T833" s="3"/>
    </row>
    <row r="834" spans="1:20" ht="15" customHeight="1">
      <c r="A834" s="91" t="s">
        <v>1479</v>
      </c>
      <c r="B834" s="3" t="s">
        <v>830</v>
      </c>
      <c r="C834" s="3">
        <v>43001545</v>
      </c>
      <c r="D834" s="3" t="s">
        <v>950</v>
      </c>
      <c r="E834" s="3" t="s">
        <v>951</v>
      </c>
      <c r="F834" s="3" t="s">
        <v>166</v>
      </c>
      <c r="G834" s="5">
        <v>45231</v>
      </c>
      <c r="H834" s="5">
        <f t="shared" si="13"/>
        <v>47058</v>
      </c>
      <c r="I834" s="6">
        <v>5</v>
      </c>
      <c r="J834" s="3" t="s">
        <v>34</v>
      </c>
      <c r="K834" s="2" t="s">
        <v>20</v>
      </c>
      <c r="L834" s="3" t="s">
        <v>952</v>
      </c>
      <c r="M834" s="3" t="s">
        <v>23</v>
      </c>
      <c r="N834" s="3" t="s">
        <v>22</v>
      </c>
      <c r="O834" s="3" t="s">
        <v>22</v>
      </c>
      <c r="Q834" s="3" t="str">
        <f>IF(MID(Tableau1[[#This Row],[Spécialité(s) d''appel + Phase(s)]],7,SEARCH("(",Tableau1[[#This Row],[Spécialité(s) d''appel + Phase(s)]])-8)=Tableau1[[#This Row],[Type d''agrément]],"P","C")</f>
        <v>C</v>
      </c>
      <c r="R834" s="3" t="s">
        <v>1216</v>
      </c>
      <c r="S834" s="3"/>
      <c r="T834" s="3"/>
    </row>
    <row r="835" spans="1:20">
      <c r="A835" s="91" t="s">
        <v>1479</v>
      </c>
      <c r="B835" s="3" t="s">
        <v>830</v>
      </c>
      <c r="C835" s="3">
        <v>43001545</v>
      </c>
      <c r="D835" s="3" t="s">
        <v>950</v>
      </c>
      <c r="E835" s="3" t="s">
        <v>951</v>
      </c>
      <c r="F835" s="3" t="s">
        <v>166</v>
      </c>
      <c r="G835" s="5">
        <v>45231</v>
      </c>
      <c r="H835" s="5">
        <f t="shared" si="13"/>
        <v>47058</v>
      </c>
      <c r="I835" s="6">
        <v>5</v>
      </c>
      <c r="J835" s="3" t="s">
        <v>34</v>
      </c>
      <c r="K835" s="2" t="s">
        <v>20</v>
      </c>
      <c r="L835" s="3" t="s">
        <v>233</v>
      </c>
      <c r="M835" s="3" t="s">
        <v>23</v>
      </c>
      <c r="N835" s="3" t="s">
        <v>23</v>
      </c>
      <c r="O835" s="3" t="s">
        <v>22</v>
      </c>
      <c r="Q835" s="3" t="str">
        <f>IF(MID(Tableau1[[#This Row],[Spécialité(s) d''appel + Phase(s)]],7,SEARCH("(",Tableau1[[#This Row],[Spécialité(s) d''appel + Phase(s)]])-8)=Tableau1[[#This Row],[Type d''agrément]],"P","C")</f>
        <v>C</v>
      </c>
      <c r="R835" s="3" t="s">
        <v>1216</v>
      </c>
      <c r="S835" s="3"/>
      <c r="T835" s="3"/>
    </row>
    <row r="836" spans="1:20" ht="15" customHeight="1">
      <c r="A836" s="129" t="s">
        <v>1479</v>
      </c>
      <c r="B836" s="122" t="s">
        <v>830</v>
      </c>
      <c r="C836" s="122">
        <v>43001533</v>
      </c>
      <c r="D836" s="122" t="s">
        <v>1208</v>
      </c>
      <c r="E836" s="122" t="s">
        <v>894</v>
      </c>
      <c r="F836" s="122" t="s">
        <v>1710</v>
      </c>
      <c r="G836" s="124">
        <v>45413</v>
      </c>
      <c r="H836" s="5">
        <f t="shared" si="13"/>
        <v>47239</v>
      </c>
      <c r="I836" s="125">
        <v>5</v>
      </c>
      <c r="J836" s="122" t="s">
        <v>34</v>
      </c>
      <c r="K836" s="126" t="s">
        <v>20</v>
      </c>
      <c r="L836" s="122" t="s">
        <v>1722</v>
      </c>
      <c r="M836" s="122" t="s">
        <v>23</v>
      </c>
      <c r="N836" s="122" t="s">
        <v>23</v>
      </c>
      <c r="O836" s="122" t="s">
        <v>22</v>
      </c>
      <c r="P836" s="131"/>
      <c r="Q836" s="128" t="str">
        <f>IF(MID(Tableau1[[#This Row],[Spécialité(s) d''appel + Phase(s)]],7,SEARCH("(",Tableau1[[#This Row],[Spécialité(s) d''appel + Phase(s)]])-8)=Tableau1[[#This Row],[Type d''agrément]],"P","C")</f>
        <v>C</v>
      </c>
      <c r="R836" s="122"/>
      <c r="S836" s="122"/>
      <c r="T836" s="122"/>
    </row>
    <row r="837" spans="1:20" ht="15" customHeight="1">
      <c r="A837" s="91" t="s">
        <v>1479</v>
      </c>
      <c r="B837" s="3" t="s">
        <v>830</v>
      </c>
      <c r="C837" s="3">
        <v>43001119</v>
      </c>
      <c r="D837" s="3" t="s">
        <v>859</v>
      </c>
      <c r="E837" s="3" t="s">
        <v>894</v>
      </c>
      <c r="F837" s="3" t="s">
        <v>195</v>
      </c>
      <c r="G837" s="5">
        <v>45231</v>
      </c>
      <c r="H837" s="5">
        <f t="shared" si="13"/>
        <v>47058</v>
      </c>
      <c r="I837" s="6">
        <v>5</v>
      </c>
      <c r="J837" s="3" t="s">
        <v>34</v>
      </c>
      <c r="K837" s="2" t="s">
        <v>20</v>
      </c>
      <c r="L837" s="3" t="s">
        <v>1372</v>
      </c>
      <c r="M837" s="3" t="s">
        <v>23</v>
      </c>
      <c r="N837" s="3" t="s">
        <v>23</v>
      </c>
      <c r="O837" s="3" t="s">
        <v>23</v>
      </c>
      <c r="Q837" s="3" t="str">
        <f>IF(MID(Tableau1[[#This Row],[Spécialité(s) d''appel + Phase(s)]],7,SEARCH("(",Tableau1[[#This Row],[Spécialité(s) d''appel + Phase(s)]])-8)=Tableau1[[#This Row],[Type d''agrément]],"P","C")</f>
        <v>P</v>
      </c>
      <c r="R837" s="3" t="s">
        <v>1215</v>
      </c>
      <c r="S837" s="3"/>
      <c r="T837" s="3"/>
    </row>
    <row r="838" spans="1:20" ht="15" customHeight="1">
      <c r="A838" s="91" t="s">
        <v>1479</v>
      </c>
      <c r="B838" s="3" t="s">
        <v>830</v>
      </c>
      <c r="C838" s="3">
        <v>43001119</v>
      </c>
      <c r="D838" s="3" t="s">
        <v>859</v>
      </c>
      <c r="E838" s="3" t="s">
        <v>894</v>
      </c>
      <c r="F838" s="3" t="s">
        <v>983</v>
      </c>
      <c r="G838" s="5">
        <v>44317</v>
      </c>
      <c r="H838" s="5">
        <f t="shared" si="13"/>
        <v>46143</v>
      </c>
      <c r="I838" s="2">
        <v>5</v>
      </c>
      <c r="J838" s="3" t="s">
        <v>34</v>
      </c>
      <c r="K838" s="2" t="s">
        <v>20</v>
      </c>
      <c r="L838" s="3" t="s">
        <v>984</v>
      </c>
      <c r="M838" s="3" t="s">
        <v>22</v>
      </c>
      <c r="N838" s="3" t="s">
        <v>23</v>
      </c>
      <c r="O838" s="3" t="s">
        <v>22</v>
      </c>
      <c r="Q838" s="3" t="str">
        <f>IF(MID(Tableau1[[#This Row],[Spécialité(s) d''appel + Phase(s)]],7,SEARCH("(",Tableau1[[#This Row],[Spécialité(s) d''appel + Phase(s)]])-8)=Tableau1[[#This Row],[Type d''agrément]],"P","C")</f>
        <v>C</v>
      </c>
      <c r="R838" s="3" t="s">
        <v>1216</v>
      </c>
      <c r="S838" s="3"/>
      <c r="T838" s="3"/>
    </row>
    <row r="839" spans="1:20" ht="15" customHeight="1">
      <c r="A839" s="91" t="s">
        <v>1479</v>
      </c>
      <c r="B839" s="3" t="s">
        <v>830</v>
      </c>
      <c r="C839" s="3">
        <v>43001119</v>
      </c>
      <c r="D839" s="3" t="s">
        <v>859</v>
      </c>
      <c r="E839" s="3" t="s">
        <v>894</v>
      </c>
      <c r="F839" s="3" t="s">
        <v>195</v>
      </c>
      <c r="G839" s="5">
        <v>45231</v>
      </c>
      <c r="H839" s="5">
        <f t="shared" si="13"/>
        <v>47058</v>
      </c>
      <c r="I839" s="6">
        <v>5</v>
      </c>
      <c r="J839" s="3" t="s">
        <v>34</v>
      </c>
      <c r="K839" s="2" t="s">
        <v>20</v>
      </c>
      <c r="L839" s="3" t="s">
        <v>439</v>
      </c>
      <c r="M839" s="3" t="s">
        <v>23</v>
      </c>
      <c r="N839" s="3" t="s">
        <v>23</v>
      </c>
      <c r="O839" s="3" t="s">
        <v>22</v>
      </c>
      <c r="Q839" s="3" t="str">
        <f>IF(MID(Tableau1[[#This Row],[Spécialité(s) d''appel + Phase(s)]],7,SEARCH("(",Tableau1[[#This Row],[Spécialité(s) d''appel + Phase(s)]])-8)=Tableau1[[#This Row],[Type d''agrément]],"P","C")</f>
        <v>C</v>
      </c>
      <c r="R839" s="3" t="s">
        <v>1216</v>
      </c>
      <c r="S839" s="3"/>
      <c r="T839" s="3"/>
    </row>
    <row r="840" spans="1:20" ht="15" customHeight="1">
      <c r="A840" s="91" t="s">
        <v>1479</v>
      </c>
      <c r="B840" s="3" t="s">
        <v>830</v>
      </c>
      <c r="C840" s="3">
        <v>43001119</v>
      </c>
      <c r="D840" s="3" t="s">
        <v>859</v>
      </c>
      <c r="E840" s="3" t="s">
        <v>894</v>
      </c>
      <c r="F840" s="3" t="s">
        <v>195</v>
      </c>
      <c r="G840" s="5">
        <v>45231</v>
      </c>
      <c r="H840" s="5">
        <f t="shared" si="13"/>
        <v>47058</v>
      </c>
      <c r="I840" s="6">
        <v>5</v>
      </c>
      <c r="J840" s="3" t="s">
        <v>34</v>
      </c>
      <c r="K840" s="2" t="s">
        <v>20</v>
      </c>
      <c r="L840" s="3" t="s">
        <v>291</v>
      </c>
      <c r="M840" s="10" t="s">
        <v>23</v>
      </c>
      <c r="N840" s="3" t="s">
        <v>23</v>
      </c>
      <c r="O840" s="3" t="s">
        <v>22</v>
      </c>
      <c r="Q840" s="3" t="str">
        <f>IF(MID(Tableau1[[#This Row],[Spécialité(s) d''appel + Phase(s)]],7,SEARCH("(",Tableau1[[#This Row],[Spécialité(s) d''appel + Phase(s)]])-8)=Tableau1[[#This Row],[Type d''agrément]],"P","C")</f>
        <v>C</v>
      </c>
      <c r="R840" s="3" t="s">
        <v>1216</v>
      </c>
      <c r="S840" s="3"/>
      <c r="T840" s="3"/>
    </row>
    <row r="841" spans="1:20" ht="15" customHeight="1">
      <c r="A841" s="91" t="s">
        <v>1479</v>
      </c>
      <c r="B841" s="3" t="s">
        <v>830</v>
      </c>
      <c r="C841" s="3">
        <v>43001119</v>
      </c>
      <c r="D841" s="3" t="s">
        <v>859</v>
      </c>
      <c r="E841" s="3" t="s">
        <v>894</v>
      </c>
      <c r="F841" s="3" t="s">
        <v>195</v>
      </c>
      <c r="G841" s="5">
        <v>45231</v>
      </c>
      <c r="H841" s="5">
        <f t="shared" si="13"/>
        <v>47058</v>
      </c>
      <c r="I841" s="6">
        <v>5</v>
      </c>
      <c r="J841" s="3" t="s">
        <v>34</v>
      </c>
      <c r="K841" s="2" t="s">
        <v>20</v>
      </c>
      <c r="L841" s="3" t="s">
        <v>246</v>
      </c>
      <c r="M841" s="3" t="s">
        <v>23</v>
      </c>
      <c r="N841" s="3" t="s">
        <v>23</v>
      </c>
      <c r="O841" s="3" t="s">
        <v>22</v>
      </c>
      <c r="Q841" s="3" t="str">
        <f>IF(MID(Tableau1[[#This Row],[Spécialité(s) d''appel + Phase(s)]],7,SEARCH("(",Tableau1[[#This Row],[Spécialité(s) d''appel + Phase(s)]])-8)=Tableau1[[#This Row],[Type d''agrément]],"P","C")</f>
        <v>C</v>
      </c>
      <c r="R841" s="3" t="s">
        <v>1216</v>
      </c>
      <c r="S841" s="3"/>
      <c r="T841" s="3"/>
    </row>
    <row r="842" spans="1:20" ht="15" customHeight="1">
      <c r="A842" s="91" t="s">
        <v>1479</v>
      </c>
      <c r="B842" s="3" t="s">
        <v>830</v>
      </c>
      <c r="C842" s="3">
        <v>43001533</v>
      </c>
      <c r="D842" s="3" t="s">
        <v>1208</v>
      </c>
      <c r="E842" s="3" t="s">
        <v>894</v>
      </c>
      <c r="F842" s="3" t="s">
        <v>195</v>
      </c>
      <c r="G842" s="5">
        <v>45231</v>
      </c>
      <c r="H842" s="5">
        <f t="shared" si="13"/>
        <v>47058</v>
      </c>
      <c r="I842" s="6">
        <v>5</v>
      </c>
      <c r="J842" s="3" t="s">
        <v>34</v>
      </c>
      <c r="K842" s="2" t="s">
        <v>20</v>
      </c>
      <c r="L842" s="3" t="s">
        <v>860</v>
      </c>
      <c r="M842" s="16" t="s">
        <v>23</v>
      </c>
      <c r="N842" s="3" t="s">
        <v>23</v>
      </c>
      <c r="O842" s="16" t="s">
        <v>23</v>
      </c>
      <c r="Q842" s="3" t="str">
        <f>IF(MID(Tableau1[[#This Row],[Spécialité(s) d''appel + Phase(s)]],7,SEARCH("(",Tableau1[[#This Row],[Spécialité(s) d''appel + Phase(s)]])-8)=Tableau1[[#This Row],[Type d''agrément]],"P","C")</f>
        <v>P</v>
      </c>
      <c r="R842" s="3" t="s">
        <v>1215</v>
      </c>
      <c r="S842" s="3"/>
      <c r="T842" s="3"/>
    </row>
    <row r="843" spans="1:20" ht="15" customHeight="1">
      <c r="A843" s="91" t="s">
        <v>1479</v>
      </c>
      <c r="B843" s="3" t="s">
        <v>830</v>
      </c>
      <c r="C843" s="3">
        <v>43001533</v>
      </c>
      <c r="D843" s="3" t="s">
        <v>1208</v>
      </c>
      <c r="E843" s="3" t="s">
        <v>894</v>
      </c>
      <c r="F843" s="3" t="s">
        <v>162</v>
      </c>
      <c r="G843" s="5">
        <v>43770</v>
      </c>
      <c r="H843" s="5">
        <f t="shared" si="13"/>
        <v>45597</v>
      </c>
      <c r="I843" s="6">
        <v>5</v>
      </c>
      <c r="J843" s="3" t="s">
        <v>34</v>
      </c>
      <c r="K843" s="2" t="s">
        <v>20</v>
      </c>
      <c r="L843" s="3" t="s">
        <v>163</v>
      </c>
      <c r="M843" s="3" t="s">
        <v>22</v>
      </c>
      <c r="N843" s="3" t="s">
        <v>23</v>
      </c>
      <c r="O843" s="3" t="s">
        <v>23</v>
      </c>
      <c r="Q843" s="3" t="str">
        <f>IF(MID(Tableau1[[#This Row],[Spécialité(s) d''appel + Phase(s)]],7,SEARCH("(",Tableau1[[#This Row],[Spécialité(s) d''appel + Phase(s)]])-8)=Tableau1[[#This Row],[Type d''agrément]],"P","C")</f>
        <v>C</v>
      </c>
      <c r="R843" s="3" t="s">
        <v>1216</v>
      </c>
      <c r="S843" s="3"/>
      <c r="T843" s="3"/>
    </row>
    <row r="844" spans="1:20" ht="15" customHeight="1">
      <c r="A844" s="91" t="s">
        <v>1479</v>
      </c>
      <c r="B844" s="3" t="s">
        <v>830</v>
      </c>
      <c r="C844" s="3">
        <v>43001533</v>
      </c>
      <c r="D844" s="3" t="s">
        <v>1208</v>
      </c>
      <c r="E844" s="3" t="s">
        <v>894</v>
      </c>
      <c r="F844" s="3" t="s">
        <v>971</v>
      </c>
      <c r="G844" s="5">
        <v>44136</v>
      </c>
      <c r="H844" s="5">
        <f t="shared" si="13"/>
        <v>45962</v>
      </c>
      <c r="I844" s="6">
        <v>5</v>
      </c>
      <c r="J844" s="3" t="s">
        <v>34</v>
      </c>
      <c r="K844" s="2" t="s">
        <v>20</v>
      </c>
      <c r="L844" s="3" t="s">
        <v>972</v>
      </c>
      <c r="M844" s="3" t="s">
        <v>22</v>
      </c>
      <c r="N844" s="3" t="s">
        <v>23</v>
      </c>
      <c r="O844" s="3" t="s">
        <v>22</v>
      </c>
      <c r="P844" s="9"/>
      <c r="Q844" s="3" t="str">
        <f>IF(MID(Tableau1[[#This Row],[Spécialité(s) d''appel + Phase(s)]],7,SEARCH("(",Tableau1[[#This Row],[Spécialité(s) d''appel + Phase(s)]])-8)=Tableau1[[#This Row],[Type d''agrément]],"P","C")</f>
        <v>C</v>
      </c>
      <c r="R844" s="3" t="s">
        <v>1216</v>
      </c>
      <c r="S844" s="3"/>
      <c r="T844" s="3"/>
    </row>
    <row r="845" spans="1:20" ht="15" customHeight="1">
      <c r="A845" s="91" t="s">
        <v>1479</v>
      </c>
      <c r="B845" s="3" t="s">
        <v>830</v>
      </c>
      <c r="C845" s="3">
        <v>43001533</v>
      </c>
      <c r="D845" s="3" t="s">
        <v>1208</v>
      </c>
      <c r="E845" s="3" t="s">
        <v>894</v>
      </c>
      <c r="F845" s="3" t="s">
        <v>195</v>
      </c>
      <c r="G845" s="5">
        <v>45231</v>
      </c>
      <c r="H845" s="5">
        <f t="shared" si="13"/>
        <v>47058</v>
      </c>
      <c r="I845" s="6">
        <v>5</v>
      </c>
      <c r="J845" s="3" t="s">
        <v>34</v>
      </c>
      <c r="K845" s="2" t="s">
        <v>20</v>
      </c>
      <c r="L845" s="3" t="s">
        <v>531</v>
      </c>
      <c r="M845" s="3" t="s">
        <v>22</v>
      </c>
      <c r="N845" s="3" t="s">
        <v>23</v>
      </c>
      <c r="O845" s="3" t="s">
        <v>22</v>
      </c>
      <c r="Q845" s="3" t="str">
        <f>IF(MID(Tableau1[[#This Row],[Spécialité(s) d''appel + Phase(s)]],7,SEARCH("(",Tableau1[[#This Row],[Spécialité(s) d''appel + Phase(s)]])-8)=Tableau1[[#This Row],[Type d''agrément]],"P","C")</f>
        <v>C</v>
      </c>
      <c r="R845" s="3" t="s">
        <v>1216</v>
      </c>
      <c r="S845" s="3"/>
      <c r="T845" s="3"/>
    </row>
    <row r="846" spans="1:20" ht="15" customHeight="1">
      <c r="A846" s="91" t="s">
        <v>1479</v>
      </c>
      <c r="B846" s="3" t="s">
        <v>830</v>
      </c>
      <c r="C846" s="3">
        <v>43001533</v>
      </c>
      <c r="D846" s="3" t="s">
        <v>1208</v>
      </c>
      <c r="E846" s="3" t="s">
        <v>894</v>
      </c>
      <c r="F846" s="3" t="s">
        <v>195</v>
      </c>
      <c r="G846" s="5">
        <v>45231</v>
      </c>
      <c r="H846" s="5">
        <f t="shared" si="13"/>
        <v>47058</v>
      </c>
      <c r="I846" s="6">
        <v>5</v>
      </c>
      <c r="J846" s="3" t="s">
        <v>34</v>
      </c>
      <c r="K846" s="2" t="s">
        <v>20</v>
      </c>
      <c r="L846" s="3" t="s">
        <v>727</v>
      </c>
      <c r="M846" s="3" t="s">
        <v>22</v>
      </c>
      <c r="N846" s="3" t="s">
        <v>23</v>
      </c>
      <c r="O846" s="3" t="s">
        <v>22</v>
      </c>
      <c r="Q846" s="3" t="str">
        <f>IF(MID(Tableau1[[#This Row],[Spécialité(s) d''appel + Phase(s)]],7,SEARCH("(",Tableau1[[#This Row],[Spécialité(s) d''appel + Phase(s)]])-8)=Tableau1[[#This Row],[Type d''agrément]],"P","C")</f>
        <v>C</v>
      </c>
      <c r="R846" s="3" t="s">
        <v>1216</v>
      </c>
      <c r="S846" s="3"/>
      <c r="T846" s="3"/>
    </row>
    <row r="847" spans="1:20">
      <c r="A847" s="91" t="s">
        <v>1479</v>
      </c>
      <c r="B847" s="3" t="s">
        <v>830</v>
      </c>
      <c r="C847" s="4">
        <v>99000045</v>
      </c>
      <c r="D847" s="4" t="s">
        <v>930</v>
      </c>
      <c r="E847" s="3" t="s">
        <v>931</v>
      </c>
      <c r="F847" s="3" t="s">
        <v>77</v>
      </c>
      <c r="G847" s="5">
        <v>45231</v>
      </c>
      <c r="H847" s="5">
        <f t="shared" si="13"/>
        <v>47058</v>
      </c>
      <c r="I847" s="6">
        <v>5</v>
      </c>
      <c r="J847" s="3" t="s">
        <v>34</v>
      </c>
      <c r="K847" s="2" t="s">
        <v>20</v>
      </c>
      <c r="L847" s="3" t="s">
        <v>78</v>
      </c>
      <c r="M847" s="3" t="s">
        <v>23</v>
      </c>
      <c r="N847" s="3" t="s">
        <v>23</v>
      </c>
      <c r="O847" s="3" t="s">
        <v>23</v>
      </c>
      <c r="Q847" s="3" t="str">
        <f>IF(MID(Tableau1[[#This Row],[Spécialité(s) d''appel + Phase(s)]],7,SEARCH("(",Tableau1[[#This Row],[Spécialité(s) d''appel + Phase(s)]])-8)=Tableau1[[#This Row],[Type d''agrément]],"P","C")</f>
        <v>P</v>
      </c>
      <c r="R847" s="3" t="s">
        <v>1215</v>
      </c>
      <c r="S847" s="3"/>
      <c r="T847" s="3"/>
    </row>
    <row r="848" spans="1:20" ht="15" customHeight="1">
      <c r="A848" s="91" t="s">
        <v>1479</v>
      </c>
      <c r="B848" s="3" t="s">
        <v>830</v>
      </c>
      <c r="C848" s="3">
        <v>93000207</v>
      </c>
      <c r="D848" s="3" t="s">
        <v>900</v>
      </c>
      <c r="E848" s="3" t="s">
        <v>791</v>
      </c>
      <c r="F848" s="3" t="s">
        <v>183</v>
      </c>
      <c r="G848" s="5">
        <v>45231</v>
      </c>
      <c r="H848" s="5">
        <f t="shared" si="13"/>
        <v>47058</v>
      </c>
      <c r="I848" s="6">
        <v>5</v>
      </c>
      <c r="J848" s="3" t="s">
        <v>34</v>
      </c>
      <c r="K848" s="2" t="s">
        <v>20</v>
      </c>
      <c r="L848" s="3" t="s">
        <v>794</v>
      </c>
      <c r="M848" s="3" t="s">
        <v>23</v>
      </c>
      <c r="N848" s="3" t="s">
        <v>23</v>
      </c>
      <c r="O848" s="3" t="s">
        <v>23</v>
      </c>
      <c r="Q848" s="3" t="str">
        <f>IF(MID(Tableau1[[#This Row],[Spécialité(s) d''appel + Phase(s)]],7,SEARCH("(",Tableau1[[#This Row],[Spécialité(s) d''appel + Phase(s)]])-8)=Tableau1[[#This Row],[Type d''agrément]],"P","C")</f>
        <v>P</v>
      </c>
      <c r="R848" s="3" t="s">
        <v>1215</v>
      </c>
      <c r="S848" s="3"/>
      <c r="T848" s="3"/>
    </row>
    <row r="849" spans="1:20" ht="15" customHeight="1">
      <c r="A849" s="91" t="s">
        <v>1479</v>
      </c>
      <c r="B849" s="3" t="s">
        <v>830</v>
      </c>
      <c r="C849" s="3">
        <v>93000207</v>
      </c>
      <c r="D849" s="3" t="s">
        <v>900</v>
      </c>
      <c r="E849" s="3" t="s">
        <v>791</v>
      </c>
      <c r="F849" s="3" t="s">
        <v>183</v>
      </c>
      <c r="G849" s="5">
        <v>44866</v>
      </c>
      <c r="H849" s="5">
        <f t="shared" si="13"/>
        <v>46692</v>
      </c>
      <c r="I849" s="6">
        <v>5</v>
      </c>
      <c r="J849" s="3" t="s">
        <v>34</v>
      </c>
      <c r="K849" s="2" t="s">
        <v>20</v>
      </c>
      <c r="L849" s="3" t="s">
        <v>73</v>
      </c>
      <c r="M849" s="3" t="s">
        <v>23</v>
      </c>
      <c r="N849" s="3" t="s">
        <v>23</v>
      </c>
      <c r="O849" s="3" t="s">
        <v>22</v>
      </c>
      <c r="Q849" s="3" t="str">
        <f>IF(MID(Tableau1[[#This Row],[Spécialité(s) d''appel + Phase(s)]],7,SEARCH("(",Tableau1[[#This Row],[Spécialité(s) d''appel + Phase(s)]])-8)=Tableau1[[#This Row],[Type d''agrément]],"P","C")</f>
        <v>C</v>
      </c>
      <c r="R849" s="3" t="s">
        <v>1216</v>
      </c>
      <c r="S849" s="3"/>
      <c r="T849" s="3"/>
    </row>
    <row r="850" spans="1:20" ht="15" customHeight="1">
      <c r="A850" s="91" t="s">
        <v>1479</v>
      </c>
      <c r="B850" s="3" t="s">
        <v>830</v>
      </c>
      <c r="C850" s="3">
        <v>93000207</v>
      </c>
      <c r="D850" s="3" t="s">
        <v>900</v>
      </c>
      <c r="E850" s="3" t="s">
        <v>791</v>
      </c>
      <c r="F850" s="3" t="s">
        <v>183</v>
      </c>
      <c r="G850" s="5">
        <v>44866</v>
      </c>
      <c r="H850" s="5">
        <f t="shared" si="13"/>
        <v>46692</v>
      </c>
      <c r="I850" s="6">
        <v>5</v>
      </c>
      <c r="J850" s="3" t="s">
        <v>34</v>
      </c>
      <c r="K850" s="2" t="s">
        <v>20</v>
      </c>
      <c r="L850" s="3" t="s">
        <v>233</v>
      </c>
      <c r="M850" s="3" t="s">
        <v>23</v>
      </c>
      <c r="N850" s="3" t="s">
        <v>23</v>
      </c>
      <c r="O850" s="3" t="s">
        <v>22</v>
      </c>
      <c r="Q850" s="3" t="str">
        <f>IF(MID(Tableau1[[#This Row],[Spécialité(s) d''appel + Phase(s)]],7,SEARCH("(",Tableau1[[#This Row],[Spécialité(s) d''appel + Phase(s)]])-8)=Tableau1[[#This Row],[Type d''agrément]],"P","C")</f>
        <v>C</v>
      </c>
      <c r="R850" s="3" t="s">
        <v>1216</v>
      </c>
      <c r="S850" s="3"/>
      <c r="T850" s="3"/>
    </row>
    <row r="851" spans="1:20" ht="15" customHeight="1">
      <c r="A851" s="91" t="s">
        <v>1479</v>
      </c>
      <c r="B851" s="3" t="s">
        <v>830</v>
      </c>
      <c r="C851" s="3">
        <v>93000207</v>
      </c>
      <c r="D851" s="3" t="s">
        <v>900</v>
      </c>
      <c r="E851" s="3" t="s">
        <v>791</v>
      </c>
      <c r="F851" s="3" t="s">
        <v>183</v>
      </c>
      <c r="G851" s="5">
        <v>44866</v>
      </c>
      <c r="H851" s="5">
        <f t="shared" si="13"/>
        <v>46692</v>
      </c>
      <c r="I851" s="6">
        <v>5</v>
      </c>
      <c r="J851" s="3" t="s">
        <v>34</v>
      </c>
      <c r="K851" s="2" t="s">
        <v>20</v>
      </c>
      <c r="L851" s="3" t="s">
        <v>533</v>
      </c>
      <c r="M851" s="3" t="s">
        <v>23</v>
      </c>
      <c r="N851" s="3" t="s">
        <v>23</v>
      </c>
      <c r="O851" s="3" t="s">
        <v>22</v>
      </c>
      <c r="Q851" s="3" t="str">
        <f>IF(MID(Tableau1[[#This Row],[Spécialité(s) d''appel + Phase(s)]],7,SEARCH("(",Tableau1[[#This Row],[Spécialité(s) d''appel + Phase(s)]])-8)=Tableau1[[#This Row],[Type d''agrément]],"P","C")</f>
        <v>C</v>
      </c>
      <c r="R851" s="3" t="s">
        <v>1216</v>
      </c>
      <c r="S851" s="3"/>
      <c r="T851" s="3"/>
    </row>
    <row r="852" spans="1:20" s="198" customFormat="1" ht="15" customHeight="1">
      <c r="A852" s="201" t="s">
        <v>1479</v>
      </c>
      <c r="B852" s="194" t="s">
        <v>830</v>
      </c>
      <c r="C852" s="194">
        <v>93000207</v>
      </c>
      <c r="D852" s="194" t="s">
        <v>900</v>
      </c>
      <c r="E852" s="194" t="s">
        <v>791</v>
      </c>
      <c r="F852" s="194" t="s">
        <v>183</v>
      </c>
      <c r="G852" s="195">
        <v>44866</v>
      </c>
      <c r="H852" s="195">
        <f t="shared" si="13"/>
        <v>45231</v>
      </c>
      <c r="I852" s="196">
        <v>1</v>
      </c>
      <c r="J852" s="194" t="s">
        <v>34</v>
      </c>
      <c r="K852" s="197" t="s">
        <v>20</v>
      </c>
      <c r="L852" s="194" t="s">
        <v>462</v>
      </c>
      <c r="M852" s="194" t="s">
        <v>22</v>
      </c>
      <c r="N852" s="194" t="s">
        <v>23</v>
      </c>
      <c r="O852" s="194" t="s">
        <v>22</v>
      </c>
      <c r="P852" s="12" t="s">
        <v>1812</v>
      </c>
      <c r="Q852" s="194" t="str">
        <f>IF(MID(Tableau1[[#This Row],[Spécialité(s) d''appel + Phase(s)]],7,SEARCH("(",Tableau1[[#This Row],[Spécialité(s) d''appel + Phase(s)]])-8)=Tableau1[[#This Row],[Type d''agrément]],"P","C")</f>
        <v>C</v>
      </c>
      <c r="R852" s="194" t="s">
        <v>1216</v>
      </c>
      <c r="S852" s="194"/>
      <c r="T852" s="194"/>
    </row>
    <row r="853" spans="1:20" ht="15" customHeight="1">
      <c r="A853" s="91" t="s">
        <v>1479</v>
      </c>
      <c r="B853" s="3" t="s">
        <v>830</v>
      </c>
      <c r="C853" s="3">
        <v>43001653</v>
      </c>
      <c r="D853" s="3" t="s">
        <v>861</v>
      </c>
      <c r="E853" s="3" t="s">
        <v>862</v>
      </c>
      <c r="F853" s="3" t="s">
        <v>42</v>
      </c>
      <c r="G853" s="5">
        <v>44501</v>
      </c>
      <c r="H853" s="5">
        <f t="shared" si="13"/>
        <v>46327</v>
      </c>
      <c r="I853" s="6">
        <v>5</v>
      </c>
      <c r="J853" s="3" t="s">
        <v>34</v>
      </c>
      <c r="K853" s="2" t="s">
        <v>20</v>
      </c>
      <c r="L853" s="3" t="s">
        <v>86</v>
      </c>
      <c r="M853" s="10" t="s">
        <v>23</v>
      </c>
      <c r="N853" s="3" t="s">
        <v>23</v>
      </c>
      <c r="O853" s="3" t="s">
        <v>23</v>
      </c>
      <c r="P853" s="7" t="s">
        <v>1784</v>
      </c>
      <c r="Q853" s="3" t="str">
        <f>IF(MID(Tableau1[[#This Row],[Spécialité(s) d''appel + Phase(s)]],7,SEARCH("(",Tableau1[[#This Row],[Spécialité(s) d''appel + Phase(s)]])-8)=Tableau1[[#This Row],[Type d''agrément]],"P","C")</f>
        <v>P</v>
      </c>
      <c r="R853" s="3" t="s">
        <v>1215</v>
      </c>
      <c r="S853" s="3"/>
      <c r="T853" s="3"/>
    </row>
    <row r="854" spans="1:20" ht="15" customHeight="1">
      <c r="A854" s="91" t="s">
        <v>1479</v>
      </c>
      <c r="B854" s="3" t="s">
        <v>830</v>
      </c>
      <c r="C854" s="3">
        <v>43001653</v>
      </c>
      <c r="D854" s="3" t="s">
        <v>861</v>
      </c>
      <c r="E854" s="3" t="s">
        <v>862</v>
      </c>
      <c r="F854" s="3" t="s">
        <v>42</v>
      </c>
      <c r="G854" s="5">
        <v>44501</v>
      </c>
      <c r="H854" s="5">
        <f t="shared" si="13"/>
        <v>46327</v>
      </c>
      <c r="I854" s="6">
        <v>5</v>
      </c>
      <c r="J854" s="3" t="s">
        <v>34</v>
      </c>
      <c r="K854" s="2" t="s">
        <v>20</v>
      </c>
      <c r="L854" s="3" t="s">
        <v>738</v>
      </c>
      <c r="M854" s="3" t="s">
        <v>23</v>
      </c>
      <c r="N854" s="3" t="s">
        <v>23</v>
      </c>
      <c r="O854" s="3" t="s">
        <v>22</v>
      </c>
      <c r="Q854" s="3" t="str">
        <f>IF(MID(Tableau1[[#This Row],[Spécialité(s) d''appel + Phase(s)]],7,SEARCH("(",Tableau1[[#This Row],[Spécialité(s) d''appel + Phase(s)]])-8)=Tableau1[[#This Row],[Type d''agrément]],"P","C")</f>
        <v>C</v>
      </c>
      <c r="R854" s="3" t="s">
        <v>1216</v>
      </c>
      <c r="S854" s="3"/>
      <c r="T854" s="3"/>
    </row>
    <row r="855" spans="1:20" ht="15" customHeight="1">
      <c r="A855" s="91" t="s">
        <v>1479</v>
      </c>
      <c r="B855" s="3" t="s">
        <v>830</v>
      </c>
      <c r="C855" s="3">
        <v>43001653</v>
      </c>
      <c r="D855" s="3" t="s">
        <v>861</v>
      </c>
      <c r="E855" s="3" t="s">
        <v>862</v>
      </c>
      <c r="F855" s="3" t="s">
        <v>42</v>
      </c>
      <c r="G855" s="5">
        <v>44501</v>
      </c>
      <c r="H855" s="5">
        <f t="shared" si="13"/>
        <v>46327</v>
      </c>
      <c r="I855" s="6">
        <v>5</v>
      </c>
      <c r="J855" s="3" t="s">
        <v>34</v>
      </c>
      <c r="K855" s="2" t="s">
        <v>20</v>
      </c>
      <c r="L855" s="3" t="s">
        <v>901</v>
      </c>
      <c r="M855" s="3" t="s">
        <v>22</v>
      </c>
      <c r="N855" s="3" t="s">
        <v>22</v>
      </c>
      <c r="O855" s="3" t="s">
        <v>23</v>
      </c>
      <c r="Q855" s="3" t="str">
        <f>IF(MID(Tableau1[[#This Row],[Spécialité(s) d''appel + Phase(s)]],7,SEARCH("(",Tableau1[[#This Row],[Spécialité(s) d''appel + Phase(s)]])-8)=Tableau1[[#This Row],[Type d''agrément]],"P","C")</f>
        <v>C</v>
      </c>
      <c r="R855" s="3" t="s">
        <v>1216</v>
      </c>
      <c r="S855" s="3"/>
      <c r="T855" s="3"/>
    </row>
    <row r="856" spans="1:20" s="157" customFormat="1" ht="15" customHeight="1">
      <c r="A856" s="91" t="s">
        <v>1479</v>
      </c>
      <c r="B856" s="3" t="s">
        <v>830</v>
      </c>
      <c r="C856" s="3">
        <v>43001653</v>
      </c>
      <c r="D856" s="3" t="s">
        <v>861</v>
      </c>
      <c r="E856" s="3" t="s">
        <v>862</v>
      </c>
      <c r="F856" s="3" t="s">
        <v>42</v>
      </c>
      <c r="G856" s="5">
        <v>44501</v>
      </c>
      <c r="H856" s="5">
        <f t="shared" si="13"/>
        <v>46327</v>
      </c>
      <c r="I856" s="6">
        <v>5</v>
      </c>
      <c r="J856" s="3" t="s">
        <v>34</v>
      </c>
      <c r="K856" s="2" t="s">
        <v>20</v>
      </c>
      <c r="L856" s="3" t="s">
        <v>761</v>
      </c>
      <c r="M856" s="3" t="s">
        <v>23</v>
      </c>
      <c r="N856" s="3" t="s">
        <v>23</v>
      </c>
      <c r="O856" s="3" t="s">
        <v>22</v>
      </c>
      <c r="P856" s="7"/>
      <c r="Q856" s="3" t="str">
        <f>IF(MID(Tableau1[[#This Row],[Spécialité(s) d''appel + Phase(s)]],7,SEARCH("(",Tableau1[[#This Row],[Spécialité(s) d''appel + Phase(s)]])-8)=Tableau1[[#This Row],[Type d''agrément]],"P","C")</f>
        <v>C</v>
      </c>
      <c r="R856" s="3" t="s">
        <v>1216</v>
      </c>
      <c r="S856" s="3"/>
      <c r="T856" s="3"/>
    </row>
    <row r="857" spans="1:20" ht="15" customHeight="1">
      <c r="A857" s="91" t="s">
        <v>1479</v>
      </c>
      <c r="B857" s="3" t="s">
        <v>830</v>
      </c>
      <c r="C857" s="3">
        <v>43001653</v>
      </c>
      <c r="D857" s="3" t="s">
        <v>861</v>
      </c>
      <c r="E857" s="3" t="s">
        <v>862</v>
      </c>
      <c r="F857" s="3" t="s">
        <v>42</v>
      </c>
      <c r="G857" s="5">
        <v>44501</v>
      </c>
      <c r="H857" s="5">
        <f t="shared" si="13"/>
        <v>46327</v>
      </c>
      <c r="I857" s="6">
        <v>5</v>
      </c>
      <c r="J857" s="3" t="s">
        <v>34</v>
      </c>
      <c r="K857" s="2" t="s">
        <v>20</v>
      </c>
      <c r="L857" s="3" t="s">
        <v>902</v>
      </c>
      <c r="M857" s="3" t="s">
        <v>22</v>
      </c>
      <c r="N857" s="3" t="s">
        <v>23</v>
      </c>
      <c r="O857" s="3" t="s">
        <v>22</v>
      </c>
      <c r="Q857" s="3" t="str">
        <f>IF(MID(Tableau1[[#This Row],[Spécialité(s) d''appel + Phase(s)]],7,SEARCH("(",Tableau1[[#This Row],[Spécialité(s) d''appel + Phase(s)]])-8)=Tableau1[[#This Row],[Type d''agrément]],"P","C")</f>
        <v>C</v>
      </c>
      <c r="R857" s="3" t="s">
        <v>1216</v>
      </c>
      <c r="S857" s="3"/>
      <c r="T857" s="3"/>
    </row>
    <row r="858" spans="1:20" ht="15" customHeight="1">
      <c r="A858" s="91" t="s">
        <v>1479</v>
      </c>
      <c r="B858" s="3" t="s">
        <v>830</v>
      </c>
      <c r="C858" s="3">
        <v>43001653</v>
      </c>
      <c r="D858" s="3" t="s">
        <v>861</v>
      </c>
      <c r="E858" s="9" t="s">
        <v>988</v>
      </c>
      <c r="F858" s="3" t="s">
        <v>42</v>
      </c>
      <c r="G858" s="5">
        <v>45047</v>
      </c>
      <c r="H858" s="5">
        <f t="shared" si="13"/>
        <v>46874</v>
      </c>
      <c r="I858" s="2">
        <v>5</v>
      </c>
      <c r="J858" s="3" t="s">
        <v>34</v>
      </c>
      <c r="K858" s="2" t="s">
        <v>20</v>
      </c>
      <c r="L858" s="3" t="s">
        <v>287</v>
      </c>
      <c r="M858" s="3" t="s">
        <v>22</v>
      </c>
      <c r="N858" s="3" t="s">
        <v>23</v>
      </c>
      <c r="O858" s="3" t="s">
        <v>22</v>
      </c>
      <c r="Q858" s="3" t="str">
        <f>IF(MID(Tableau1[[#This Row],[Spécialité(s) d''appel + Phase(s)]],7,SEARCH("(",Tableau1[[#This Row],[Spécialité(s) d''appel + Phase(s)]])-8)=Tableau1[[#This Row],[Type d''agrément]],"P","C")</f>
        <v>C</v>
      </c>
      <c r="R858" s="3" t="s">
        <v>1216</v>
      </c>
      <c r="S858" s="3"/>
      <c r="T858" s="3"/>
    </row>
    <row r="859" spans="1:20" ht="15" customHeight="1">
      <c r="A859" s="91" t="s">
        <v>1479</v>
      </c>
      <c r="B859" s="3" t="s">
        <v>830</v>
      </c>
      <c r="C859" s="3">
        <v>43001550</v>
      </c>
      <c r="D859" s="3" t="s">
        <v>873</v>
      </c>
      <c r="E859" s="4" t="s">
        <v>920</v>
      </c>
      <c r="F859" s="3" t="s">
        <v>77</v>
      </c>
      <c r="G859" s="5">
        <v>44501</v>
      </c>
      <c r="H859" s="5">
        <f t="shared" si="13"/>
        <v>46327</v>
      </c>
      <c r="I859" s="6">
        <v>5</v>
      </c>
      <c r="J859" s="3" t="s">
        <v>34</v>
      </c>
      <c r="K859" s="2" t="s">
        <v>20</v>
      </c>
      <c r="L859" s="3" t="s">
        <v>78</v>
      </c>
      <c r="M859" s="3" t="s">
        <v>23</v>
      </c>
      <c r="N859" s="3" t="s">
        <v>23</v>
      </c>
      <c r="O859" s="3" t="s">
        <v>23</v>
      </c>
      <c r="Q859" s="3" t="str">
        <f>IF(MID(Tableau1[[#This Row],[Spécialité(s) d''appel + Phase(s)]],7,SEARCH("(",Tableau1[[#This Row],[Spécialité(s) d''appel + Phase(s)]])-8)=Tableau1[[#This Row],[Type d''agrément]],"P","C")</f>
        <v>P</v>
      </c>
      <c r="R859" s="3" t="s">
        <v>1215</v>
      </c>
      <c r="S859" s="3"/>
      <c r="T859" s="3"/>
    </row>
    <row r="860" spans="1:20" ht="15" customHeight="1">
      <c r="A860" s="91" t="s">
        <v>1479</v>
      </c>
      <c r="B860" s="3" t="s">
        <v>830</v>
      </c>
      <c r="C860" s="3">
        <v>43001550</v>
      </c>
      <c r="D860" s="3" t="s">
        <v>873</v>
      </c>
      <c r="E860" s="4" t="s">
        <v>920</v>
      </c>
      <c r="F860" s="3" t="s">
        <v>77</v>
      </c>
      <c r="G860" s="5">
        <v>44501</v>
      </c>
      <c r="H860" s="5">
        <f t="shared" si="13"/>
        <v>46327</v>
      </c>
      <c r="I860" s="6">
        <v>5</v>
      </c>
      <c r="J860" s="3" t="s">
        <v>34</v>
      </c>
      <c r="K860" s="2" t="s">
        <v>20</v>
      </c>
      <c r="L860" s="3" t="s">
        <v>921</v>
      </c>
      <c r="M860" s="3" t="s">
        <v>22</v>
      </c>
      <c r="N860" s="3" t="s">
        <v>23</v>
      </c>
      <c r="O860" s="3" t="s">
        <v>22</v>
      </c>
      <c r="Q860" s="3" t="str">
        <f>IF(MID(Tableau1[[#This Row],[Spécialité(s) d''appel + Phase(s)]],7,SEARCH("(",Tableau1[[#This Row],[Spécialité(s) d''appel + Phase(s)]])-8)=Tableau1[[#This Row],[Type d''agrément]],"P","C")</f>
        <v>C</v>
      </c>
      <c r="R860" s="3" t="s">
        <v>1216</v>
      </c>
      <c r="S860" s="3"/>
      <c r="T860" s="3"/>
    </row>
    <row r="861" spans="1:20" ht="15" customHeight="1">
      <c r="A861" s="91" t="s">
        <v>1479</v>
      </c>
      <c r="B861" s="3" t="s">
        <v>830</v>
      </c>
      <c r="C861" s="4">
        <v>99000052</v>
      </c>
      <c r="D861" s="9" t="s">
        <v>987</v>
      </c>
      <c r="E861" s="4" t="s">
        <v>920</v>
      </c>
      <c r="F861" s="3" t="s">
        <v>532</v>
      </c>
      <c r="G861" s="5">
        <v>45047</v>
      </c>
      <c r="H861" s="5">
        <f t="shared" si="13"/>
        <v>46874</v>
      </c>
      <c r="I861" s="6">
        <v>5</v>
      </c>
      <c r="J861" s="3" t="s">
        <v>34</v>
      </c>
      <c r="K861" s="2" t="s">
        <v>20</v>
      </c>
      <c r="L861" s="76" t="s">
        <v>446</v>
      </c>
      <c r="M861" s="3" t="s">
        <v>22</v>
      </c>
      <c r="N861" s="3" t="s">
        <v>23</v>
      </c>
      <c r="O861" s="3" t="s">
        <v>22</v>
      </c>
      <c r="Q861" s="3" t="str">
        <f>IF(MID(Tableau1[[#This Row],[Spécialité(s) d''appel + Phase(s)]],7,SEARCH("(",Tableau1[[#This Row],[Spécialité(s) d''appel + Phase(s)]])-8)=Tableau1[[#This Row],[Type d''agrément]],"P","C")</f>
        <v>C</v>
      </c>
      <c r="R861" s="3" t="s">
        <v>1216</v>
      </c>
      <c r="S861" s="3"/>
      <c r="T861" s="3"/>
    </row>
    <row r="862" spans="1:20" ht="15" customHeight="1">
      <c r="A862" s="91" t="s">
        <v>1479</v>
      </c>
      <c r="B862" s="3" t="s">
        <v>830</v>
      </c>
      <c r="C862" s="3">
        <v>43001155</v>
      </c>
      <c r="D862" s="9" t="s">
        <v>376</v>
      </c>
      <c r="E862" s="3" t="s">
        <v>957</v>
      </c>
      <c r="F862" s="3" t="s">
        <v>378</v>
      </c>
      <c r="G862" s="5">
        <v>44501</v>
      </c>
      <c r="H862" s="5">
        <f t="shared" si="13"/>
        <v>46327</v>
      </c>
      <c r="I862" s="6">
        <v>5</v>
      </c>
      <c r="J862" s="3" t="s">
        <v>34</v>
      </c>
      <c r="K862" s="2" t="s">
        <v>20</v>
      </c>
      <c r="L862" s="76" t="s">
        <v>958</v>
      </c>
      <c r="M862" s="3" t="s">
        <v>22</v>
      </c>
      <c r="N862" s="3" t="s">
        <v>22</v>
      </c>
      <c r="O862" s="3" t="s">
        <v>23</v>
      </c>
      <c r="Q862" s="3" t="str">
        <f>IF(MID(Tableau1[[#This Row],[Spécialité(s) d''appel + Phase(s)]],7,SEARCH("(",Tableau1[[#This Row],[Spécialité(s) d''appel + Phase(s)]])-8)=Tableau1[[#This Row],[Type d''agrément]],"P","C")</f>
        <v>P</v>
      </c>
      <c r="R862" s="3" t="s">
        <v>1215</v>
      </c>
      <c r="S862" s="3"/>
      <c r="T862" s="3"/>
    </row>
    <row r="863" spans="1:20" ht="15" customHeight="1">
      <c r="A863" s="91" t="s">
        <v>1479</v>
      </c>
      <c r="B863" s="3" t="s">
        <v>830</v>
      </c>
      <c r="C863" s="3">
        <v>43001155</v>
      </c>
      <c r="D863" s="9" t="s">
        <v>881</v>
      </c>
      <c r="E863" s="3" t="s">
        <v>957</v>
      </c>
      <c r="F863" s="3" t="s">
        <v>378</v>
      </c>
      <c r="G863" s="5">
        <v>45047</v>
      </c>
      <c r="H863" s="5">
        <f t="shared" si="13"/>
        <v>46874</v>
      </c>
      <c r="I863" s="6">
        <v>5</v>
      </c>
      <c r="J863" s="3" t="s">
        <v>34</v>
      </c>
      <c r="K863" s="2" t="s">
        <v>20</v>
      </c>
      <c r="L863" s="76" t="s">
        <v>944</v>
      </c>
      <c r="M863" s="3" t="s">
        <v>23</v>
      </c>
      <c r="N863" s="3" t="s">
        <v>23</v>
      </c>
      <c r="O863" s="3" t="s">
        <v>23</v>
      </c>
      <c r="Q863" s="3" t="str">
        <f>IF(MID(Tableau1[[#This Row],[Spécialité(s) d''appel + Phase(s)]],7,SEARCH("(",Tableau1[[#This Row],[Spécialité(s) d''appel + Phase(s)]])-8)=Tableau1[[#This Row],[Type d''agrément]],"P","C")</f>
        <v>P</v>
      </c>
      <c r="R863" s="3" t="s">
        <v>1215</v>
      </c>
      <c r="S863" s="3"/>
      <c r="T863" s="3"/>
    </row>
    <row r="864" spans="1:20" ht="15" customHeight="1">
      <c r="A864" s="91" t="s">
        <v>1479</v>
      </c>
      <c r="B864" s="3" t="s">
        <v>830</v>
      </c>
      <c r="C864" s="3">
        <v>43001552</v>
      </c>
      <c r="D864" s="9" t="s">
        <v>882</v>
      </c>
      <c r="E864" s="3" t="s">
        <v>883</v>
      </c>
      <c r="F864" s="3" t="s">
        <v>884</v>
      </c>
      <c r="G864" s="5">
        <v>44501</v>
      </c>
      <c r="H864" s="5">
        <f t="shared" si="13"/>
        <v>46327</v>
      </c>
      <c r="I864" s="6">
        <v>5</v>
      </c>
      <c r="J864" s="3" t="s">
        <v>34</v>
      </c>
      <c r="K864" s="2" t="s">
        <v>20</v>
      </c>
      <c r="L864" s="76" t="s">
        <v>885</v>
      </c>
      <c r="M864" s="3" t="s">
        <v>23</v>
      </c>
      <c r="N864" s="3" t="s">
        <v>23</v>
      </c>
      <c r="O864" s="3" t="s">
        <v>23</v>
      </c>
      <c r="Q864" s="3" t="str">
        <f>IF(MID(Tableau1[[#This Row],[Spécialité(s) d''appel + Phase(s)]],7,SEARCH("(",Tableau1[[#This Row],[Spécialité(s) d''appel + Phase(s)]])-8)=Tableau1[[#This Row],[Type d''agrément]],"P","C")</f>
        <v>P</v>
      </c>
      <c r="R864" s="3" t="s">
        <v>1215</v>
      </c>
      <c r="S864" s="3"/>
      <c r="T864" s="3"/>
    </row>
    <row r="865" spans="1:20" ht="15" customHeight="1">
      <c r="A865" s="91" t="s">
        <v>1479</v>
      </c>
      <c r="B865" s="3" t="s">
        <v>830</v>
      </c>
      <c r="C865" s="3">
        <v>43001552</v>
      </c>
      <c r="D865" s="9" t="s">
        <v>882</v>
      </c>
      <c r="E865" s="3" t="s">
        <v>883</v>
      </c>
      <c r="F865" s="3" t="s">
        <v>884</v>
      </c>
      <c r="G865" s="5">
        <v>44501</v>
      </c>
      <c r="H865" s="5">
        <f t="shared" si="13"/>
        <v>46327</v>
      </c>
      <c r="I865" s="6">
        <v>5</v>
      </c>
      <c r="J865" s="3" t="s">
        <v>34</v>
      </c>
      <c r="K865" s="2" t="s">
        <v>20</v>
      </c>
      <c r="L865" s="76" t="s">
        <v>85</v>
      </c>
      <c r="M865" s="3" t="s">
        <v>22</v>
      </c>
      <c r="N865" s="3" t="s">
        <v>23</v>
      </c>
      <c r="O865" s="3" t="s">
        <v>22</v>
      </c>
      <c r="Q865" s="3" t="str">
        <f>IF(MID(Tableau1[[#This Row],[Spécialité(s) d''appel + Phase(s)]],7,SEARCH("(",Tableau1[[#This Row],[Spécialité(s) d''appel + Phase(s)]])-8)=Tableau1[[#This Row],[Type d''agrément]],"P","C")</f>
        <v>C</v>
      </c>
      <c r="R865" s="3" t="s">
        <v>1216</v>
      </c>
      <c r="S865" s="3"/>
      <c r="T865" s="3"/>
    </row>
    <row r="866" spans="1:20" ht="15" customHeight="1">
      <c r="A866" s="91" t="s">
        <v>1479</v>
      </c>
      <c r="B866" s="3" t="s">
        <v>830</v>
      </c>
      <c r="C866" s="3">
        <v>43001552</v>
      </c>
      <c r="D866" s="3" t="s">
        <v>882</v>
      </c>
      <c r="E866" s="3" t="s">
        <v>883</v>
      </c>
      <c r="F866" s="3" t="s">
        <v>884</v>
      </c>
      <c r="G866" s="5">
        <v>44501</v>
      </c>
      <c r="H866" s="5">
        <f t="shared" si="13"/>
        <v>46327</v>
      </c>
      <c r="I866" s="6">
        <v>5</v>
      </c>
      <c r="J866" s="3" t="s">
        <v>34</v>
      </c>
      <c r="K866" s="95" t="s">
        <v>20</v>
      </c>
      <c r="L866" s="97" t="s">
        <v>464</v>
      </c>
      <c r="M866" s="3" t="s">
        <v>22</v>
      </c>
      <c r="N866" s="3" t="s">
        <v>23</v>
      </c>
      <c r="O866" s="3" t="s">
        <v>22</v>
      </c>
      <c r="Q866" s="3" t="str">
        <f>IF(MID(Tableau1[[#This Row],[Spécialité(s) d''appel + Phase(s)]],7,SEARCH("(",Tableau1[[#This Row],[Spécialité(s) d''appel + Phase(s)]])-8)=Tableau1[[#This Row],[Type d''agrément]],"P","C")</f>
        <v>C</v>
      </c>
      <c r="R866" s="3" t="s">
        <v>1216</v>
      </c>
      <c r="S866" s="3"/>
      <c r="T866" s="3"/>
    </row>
    <row r="867" spans="1:20" ht="15" customHeight="1">
      <c r="A867" s="91" t="s">
        <v>1479</v>
      </c>
      <c r="B867" s="3" t="s">
        <v>830</v>
      </c>
      <c r="C867" s="3">
        <v>43001552</v>
      </c>
      <c r="D867" s="3" t="s">
        <v>882</v>
      </c>
      <c r="E867" s="3" t="s">
        <v>883</v>
      </c>
      <c r="F867" s="3" t="s">
        <v>884</v>
      </c>
      <c r="G867" s="5">
        <v>44501</v>
      </c>
      <c r="H867" s="5">
        <f t="shared" si="13"/>
        <v>46327</v>
      </c>
      <c r="I867" s="6">
        <v>5</v>
      </c>
      <c r="J867" s="3" t="s">
        <v>34</v>
      </c>
      <c r="K867" s="95" t="s">
        <v>20</v>
      </c>
      <c r="L867" s="97" t="s">
        <v>635</v>
      </c>
      <c r="M867" s="3" t="s">
        <v>23</v>
      </c>
      <c r="N867" s="3" t="s">
        <v>23</v>
      </c>
      <c r="O867" s="3" t="s">
        <v>22</v>
      </c>
      <c r="Q867" s="3" t="str">
        <f>IF(MID(Tableau1[[#This Row],[Spécialité(s) d''appel + Phase(s)]],7,SEARCH("(",Tableau1[[#This Row],[Spécialité(s) d''appel + Phase(s)]])-8)=Tableau1[[#This Row],[Type d''agrément]],"P","C")</f>
        <v>C</v>
      </c>
      <c r="R867" s="3" t="s">
        <v>1216</v>
      </c>
      <c r="S867" s="3"/>
      <c r="T867" s="3"/>
    </row>
    <row r="868" spans="1:20" ht="15" customHeight="1">
      <c r="A868" s="91" t="s">
        <v>1479</v>
      </c>
      <c r="B868" s="3" t="s">
        <v>830</v>
      </c>
      <c r="C868" s="3">
        <v>43001552</v>
      </c>
      <c r="D868" s="3" t="s">
        <v>882</v>
      </c>
      <c r="E868" s="3" t="s">
        <v>883</v>
      </c>
      <c r="F868" s="3" t="s">
        <v>884</v>
      </c>
      <c r="G868" s="5">
        <v>44501</v>
      </c>
      <c r="H868" s="5">
        <f t="shared" si="13"/>
        <v>46327</v>
      </c>
      <c r="I868" s="6">
        <v>5</v>
      </c>
      <c r="J868" s="3" t="s">
        <v>34</v>
      </c>
      <c r="K868" s="2" t="s">
        <v>20</v>
      </c>
      <c r="L868" s="3" t="s">
        <v>934</v>
      </c>
      <c r="M868" s="3" t="s">
        <v>22</v>
      </c>
      <c r="N868" s="3" t="s">
        <v>23</v>
      </c>
      <c r="O868" s="3" t="s">
        <v>22</v>
      </c>
      <c r="Q868" s="3" t="str">
        <f>IF(MID(Tableau1[[#This Row],[Spécialité(s) d''appel + Phase(s)]],7,SEARCH("(",Tableau1[[#This Row],[Spécialité(s) d''appel + Phase(s)]])-8)=Tableau1[[#This Row],[Type d''agrément]],"P","C")</f>
        <v>C</v>
      </c>
      <c r="R868" s="3" t="s">
        <v>1216</v>
      </c>
      <c r="S868" s="3"/>
      <c r="T868" s="3"/>
    </row>
    <row r="869" spans="1:20" ht="15" customHeight="1">
      <c r="A869" s="91" t="s">
        <v>1479</v>
      </c>
      <c r="B869" s="3" t="s">
        <v>830</v>
      </c>
      <c r="C869" s="3">
        <v>43001656</v>
      </c>
      <c r="D869" s="3" t="s">
        <v>1206</v>
      </c>
      <c r="E869" s="3" t="s">
        <v>840</v>
      </c>
      <c r="F869" s="3" t="s">
        <v>143</v>
      </c>
      <c r="G869" s="5">
        <v>44866</v>
      </c>
      <c r="H869" s="5">
        <f t="shared" si="13"/>
        <v>46692</v>
      </c>
      <c r="I869" s="6">
        <v>5</v>
      </c>
      <c r="J869" s="3" t="s">
        <v>34</v>
      </c>
      <c r="K869" s="2" t="s">
        <v>20</v>
      </c>
      <c r="L869" s="3" t="s">
        <v>1207</v>
      </c>
      <c r="M869" s="3" t="s">
        <v>23</v>
      </c>
      <c r="N869" s="3" t="s">
        <v>22</v>
      </c>
      <c r="O869" s="3" t="s">
        <v>22</v>
      </c>
      <c r="Q869" s="3" t="str">
        <f>IF(MID(Tableau1[[#This Row],[Spécialité(s) d''appel + Phase(s)]],7,SEARCH("(",Tableau1[[#This Row],[Spécialité(s) d''appel + Phase(s)]])-8)=Tableau1[[#This Row],[Type d''agrément]],"P","C")</f>
        <v>C</v>
      </c>
      <c r="R869" s="3" t="s">
        <v>1216</v>
      </c>
      <c r="S869" s="3"/>
      <c r="T869" s="3"/>
    </row>
    <row r="870" spans="1:20" ht="15" customHeight="1">
      <c r="A870" s="91" t="s">
        <v>1479</v>
      </c>
      <c r="B870" s="3" t="s">
        <v>830</v>
      </c>
      <c r="C870" s="3">
        <v>43001656</v>
      </c>
      <c r="D870" s="3" t="s">
        <v>1206</v>
      </c>
      <c r="E870" s="3" t="s">
        <v>840</v>
      </c>
      <c r="F870" s="3" t="s">
        <v>143</v>
      </c>
      <c r="G870" s="5">
        <v>45231</v>
      </c>
      <c r="H870" s="5">
        <f t="shared" si="13"/>
        <v>47058</v>
      </c>
      <c r="I870" s="6">
        <v>5</v>
      </c>
      <c r="J870" s="3" t="s">
        <v>34</v>
      </c>
      <c r="K870" s="2" t="s">
        <v>20</v>
      </c>
      <c r="L870" s="3" t="s">
        <v>287</v>
      </c>
      <c r="M870" s="3" t="s">
        <v>22</v>
      </c>
      <c r="N870" s="3" t="s">
        <v>23</v>
      </c>
      <c r="O870" s="3" t="s">
        <v>22</v>
      </c>
      <c r="P870" s="169"/>
      <c r="Q870" s="42" t="str">
        <f>IF(MID(Tableau1[[#This Row],[Spécialité(s) d''appel + Phase(s)]],7,SEARCH("(",Tableau1[[#This Row],[Spécialité(s) d''appel + Phase(s)]])-8)=Tableau1[[#This Row],[Type d''agrément]],"P","C")</f>
        <v>C</v>
      </c>
      <c r="R870" s="3" t="s">
        <v>1216</v>
      </c>
      <c r="S870" s="3"/>
      <c r="T870" s="3"/>
    </row>
    <row r="871" spans="1:20" ht="15" customHeight="1">
      <c r="A871" s="91" t="s">
        <v>1479</v>
      </c>
      <c r="B871" s="3" t="s">
        <v>830</v>
      </c>
      <c r="C871" s="3">
        <v>43001656</v>
      </c>
      <c r="D871" s="3" t="s">
        <v>839</v>
      </c>
      <c r="E871" s="3" t="s">
        <v>840</v>
      </c>
      <c r="F871" s="3" t="s">
        <v>143</v>
      </c>
      <c r="G871" s="5">
        <v>44501</v>
      </c>
      <c r="H871" s="5">
        <f t="shared" si="13"/>
        <v>46327</v>
      </c>
      <c r="I871" s="6">
        <v>5</v>
      </c>
      <c r="J871" s="3" t="s">
        <v>34</v>
      </c>
      <c r="K871" s="2" t="s">
        <v>20</v>
      </c>
      <c r="L871" s="3" t="s">
        <v>619</v>
      </c>
      <c r="M871" s="3" t="s">
        <v>22</v>
      </c>
      <c r="N871" s="3" t="s">
        <v>23</v>
      </c>
      <c r="O871" s="3" t="s">
        <v>23</v>
      </c>
      <c r="P871" s="169"/>
      <c r="Q871" s="3" t="str">
        <f>IF(MID(Tableau1[[#This Row],[Spécialité(s) d''appel + Phase(s)]],7,SEARCH("(",Tableau1[[#This Row],[Spécialité(s) d''appel + Phase(s)]])-8)=Tableau1[[#This Row],[Type d''agrément]],"P","C")</f>
        <v>P</v>
      </c>
      <c r="R871" s="3" t="s">
        <v>1215</v>
      </c>
      <c r="S871" s="3"/>
      <c r="T871" s="3"/>
    </row>
    <row r="872" spans="1:20" ht="15" customHeight="1">
      <c r="A872" s="91" t="s">
        <v>1479</v>
      </c>
      <c r="B872" s="3" t="s">
        <v>830</v>
      </c>
      <c r="C872" s="3">
        <v>43001656</v>
      </c>
      <c r="D872" s="3" t="s">
        <v>839</v>
      </c>
      <c r="E872" s="3" t="s">
        <v>840</v>
      </c>
      <c r="F872" s="3" t="s">
        <v>143</v>
      </c>
      <c r="G872" s="5">
        <v>45231</v>
      </c>
      <c r="H872" s="5">
        <f t="shared" si="13"/>
        <v>47058</v>
      </c>
      <c r="I872" s="6">
        <v>5</v>
      </c>
      <c r="J872" s="3" t="s">
        <v>34</v>
      </c>
      <c r="K872" s="2" t="s">
        <v>20</v>
      </c>
      <c r="L872" s="3" t="s">
        <v>226</v>
      </c>
      <c r="M872" s="3" t="s">
        <v>22</v>
      </c>
      <c r="N872" s="3" t="s">
        <v>23</v>
      </c>
      <c r="O872" s="3" t="s">
        <v>22</v>
      </c>
      <c r="Q872" s="3" t="str">
        <f>IF(MID(Tableau1[[#This Row],[Spécialité(s) d''appel + Phase(s)]],7,SEARCH("(",Tableau1[[#This Row],[Spécialité(s) d''appel + Phase(s)]])-8)=Tableau1[[#This Row],[Type d''agrément]],"P","C")</f>
        <v>C</v>
      </c>
      <c r="R872" s="3" t="s">
        <v>1216</v>
      </c>
      <c r="S872" s="3"/>
      <c r="T872" s="3"/>
    </row>
    <row r="873" spans="1:20" ht="15" customHeight="1">
      <c r="A873" s="91" t="s">
        <v>1479</v>
      </c>
      <c r="B873" s="3" t="s">
        <v>830</v>
      </c>
      <c r="C873" s="3">
        <v>43001656</v>
      </c>
      <c r="D873" s="3" t="s">
        <v>839</v>
      </c>
      <c r="E873" s="3" t="s">
        <v>840</v>
      </c>
      <c r="F873" s="3" t="s">
        <v>143</v>
      </c>
      <c r="G873" s="5">
        <v>45047</v>
      </c>
      <c r="H873" s="5">
        <f t="shared" si="13"/>
        <v>45413</v>
      </c>
      <c r="I873" s="6">
        <v>1</v>
      </c>
      <c r="J873" s="3" t="s">
        <v>34</v>
      </c>
      <c r="K873" s="2" t="s">
        <v>20</v>
      </c>
      <c r="L873" s="3" t="s">
        <v>491</v>
      </c>
      <c r="M873" s="3" t="s">
        <v>23</v>
      </c>
      <c r="N873" s="3" t="s">
        <v>22</v>
      </c>
      <c r="O873" s="3" t="s">
        <v>22</v>
      </c>
      <c r="Q873" s="3" t="str">
        <f>IF(MID(Tableau1[[#This Row],[Spécialité(s) d''appel + Phase(s)]],7,SEARCH("(",Tableau1[[#This Row],[Spécialité(s) d''appel + Phase(s)]])-8)=Tableau1[[#This Row],[Type d''agrément]],"P","C")</f>
        <v>C</v>
      </c>
      <c r="R873" s="3" t="s">
        <v>1216</v>
      </c>
      <c r="S873" s="3"/>
      <c r="T873" s="3"/>
    </row>
    <row r="874" spans="1:20" ht="15" customHeight="1">
      <c r="A874" s="91" t="s">
        <v>1479</v>
      </c>
      <c r="B874" s="3" t="s">
        <v>830</v>
      </c>
      <c r="C874" s="3">
        <v>43001656</v>
      </c>
      <c r="D874" s="3" t="s">
        <v>839</v>
      </c>
      <c r="E874" s="3" t="s">
        <v>840</v>
      </c>
      <c r="F874" s="3" t="s">
        <v>143</v>
      </c>
      <c r="G874" s="31">
        <v>45231</v>
      </c>
      <c r="H874" s="5">
        <f t="shared" si="13"/>
        <v>47058</v>
      </c>
      <c r="I874" s="6">
        <v>5</v>
      </c>
      <c r="J874" s="3" t="s">
        <v>34</v>
      </c>
      <c r="K874" s="2" t="s">
        <v>20</v>
      </c>
      <c r="L874" s="3" t="s">
        <v>905</v>
      </c>
      <c r="M874" s="3" t="s">
        <v>23</v>
      </c>
      <c r="N874" s="3" t="s">
        <v>23</v>
      </c>
      <c r="O874" s="3" t="s">
        <v>22</v>
      </c>
      <c r="Q874" s="3" t="str">
        <f>IF(MID(Tableau1[[#This Row],[Spécialité(s) d''appel + Phase(s)]],7,SEARCH("(",Tableau1[[#This Row],[Spécialité(s) d''appel + Phase(s)]])-8)=Tableau1[[#This Row],[Type d''agrément]],"P","C")</f>
        <v>C</v>
      </c>
      <c r="R874" s="3" t="s">
        <v>1216</v>
      </c>
      <c r="S874" s="3"/>
      <c r="T874" s="3"/>
    </row>
    <row r="875" spans="1:20" ht="15" customHeight="1">
      <c r="A875" s="91" t="s">
        <v>1479</v>
      </c>
      <c r="B875" s="3" t="s">
        <v>830</v>
      </c>
      <c r="C875" s="3">
        <v>43001219</v>
      </c>
      <c r="D875" s="3" t="s">
        <v>906</v>
      </c>
      <c r="E875" s="3" t="s">
        <v>907</v>
      </c>
      <c r="F875" s="3" t="s">
        <v>143</v>
      </c>
      <c r="G875" s="5">
        <v>45231</v>
      </c>
      <c r="H875" s="5">
        <f t="shared" si="13"/>
        <v>47058</v>
      </c>
      <c r="I875" s="6">
        <v>5</v>
      </c>
      <c r="J875" s="3" t="s">
        <v>34</v>
      </c>
      <c r="K875" s="2" t="s">
        <v>20</v>
      </c>
      <c r="L875" s="3" t="s">
        <v>1317</v>
      </c>
      <c r="M875" s="3" t="s">
        <v>23</v>
      </c>
      <c r="N875" s="3" t="s">
        <v>23</v>
      </c>
      <c r="O875" s="3" t="s">
        <v>22</v>
      </c>
      <c r="Q875" s="3" t="str">
        <f>IF(MID(Tableau1[[#This Row],[Spécialité(s) d''appel + Phase(s)]],7,SEARCH("(",Tableau1[[#This Row],[Spécialité(s) d''appel + Phase(s)]])-8)=Tableau1[[#This Row],[Type d''agrément]],"P","C")</f>
        <v>P</v>
      </c>
      <c r="R875" s="3" t="s">
        <v>1215</v>
      </c>
      <c r="S875" s="3"/>
      <c r="T875" s="3"/>
    </row>
    <row r="876" spans="1:20" ht="15" customHeight="1">
      <c r="A876" s="91" t="s">
        <v>1479</v>
      </c>
      <c r="B876" s="3" t="s">
        <v>830</v>
      </c>
      <c r="C876" s="3">
        <v>43001219</v>
      </c>
      <c r="D876" s="3" t="s">
        <v>906</v>
      </c>
      <c r="E876" s="3" t="s">
        <v>907</v>
      </c>
      <c r="F876" s="3" t="s">
        <v>143</v>
      </c>
      <c r="G876" s="5">
        <v>45231</v>
      </c>
      <c r="H876" s="5">
        <f t="shared" si="13"/>
        <v>47058</v>
      </c>
      <c r="I876" s="6">
        <v>5</v>
      </c>
      <c r="J876" s="3" t="s">
        <v>34</v>
      </c>
      <c r="K876" s="2" t="s">
        <v>20</v>
      </c>
      <c r="L876" s="3" t="s">
        <v>1306</v>
      </c>
      <c r="M876" s="3" t="s">
        <v>23</v>
      </c>
      <c r="N876" s="3" t="s">
        <v>23</v>
      </c>
      <c r="O876" s="3" t="s">
        <v>23</v>
      </c>
      <c r="Q876" s="3" t="str">
        <f>IF(MID(Tableau1[[#This Row],[Spécialité(s) d''appel + Phase(s)]],7,SEARCH("(",Tableau1[[#This Row],[Spécialité(s) d''appel + Phase(s)]])-8)=Tableau1[[#This Row],[Type d''agrément]],"P","C")</f>
        <v>C</v>
      </c>
      <c r="R876" s="3" t="s">
        <v>1216</v>
      </c>
      <c r="S876" s="3"/>
      <c r="T876" s="3"/>
    </row>
    <row r="877" spans="1:20" ht="15" customHeight="1">
      <c r="A877" s="91" t="s">
        <v>1479</v>
      </c>
      <c r="B877" s="3" t="s">
        <v>830</v>
      </c>
      <c r="C877" s="3">
        <v>43001095</v>
      </c>
      <c r="D877" s="3" t="s">
        <v>871</v>
      </c>
      <c r="E877" s="3" t="s">
        <v>872</v>
      </c>
      <c r="F877" s="3" t="s">
        <v>284</v>
      </c>
      <c r="G877" s="5">
        <v>45231</v>
      </c>
      <c r="H877" s="5">
        <f t="shared" si="13"/>
        <v>47058</v>
      </c>
      <c r="I877" s="6">
        <v>5</v>
      </c>
      <c r="J877" s="3" t="s">
        <v>34</v>
      </c>
      <c r="K877" s="2" t="s">
        <v>20</v>
      </c>
      <c r="L877" s="3" t="s">
        <v>1354</v>
      </c>
      <c r="M877" s="10" t="s">
        <v>23</v>
      </c>
      <c r="N877" s="3" t="s">
        <v>23</v>
      </c>
      <c r="O877" s="3" t="s">
        <v>23</v>
      </c>
      <c r="Q877" s="3" t="str">
        <f>IF(MID(Tableau1[[#This Row],[Spécialité(s) d''appel + Phase(s)]],7,SEARCH("(",Tableau1[[#This Row],[Spécialité(s) d''appel + Phase(s)]])-8)=Tableau1[[#This Row],[Type d''agrément]],"P","C")</f>
        <v>P</v>
      </c>
      <c r="R877" s="3" t="s">
        <v>1215</v>
      </c>
      <c r="S877" s="3"/>
      <c r="T877" s="3"/>
    </row>
    <row r="878" spans="1:20" ht="15" customHeight="1">
      <c r="A878" s="91" t="s">
        <v>1479</v>
      </c>
      <c r="B878" s="3" t="s">
        <v>830</v>
      </c>
      <c r="C878" s="3">
        <v>43001095</v>
      </c>
      <c r="D878" s="3" t="s">
        <v>871</v>
      </c>
      <c r="E878" s="3" t="s">
        <v>872</v>
      </c>
      <c r="F878" s="3" t="s">
        <v>284</v>
      </c>
      <c r="G878" s="5">
        <v>45231</v>
      </c>
      <c r="H878" s="5">
        <f t="shared" si="13"/>
        <v>45597</v>
      </c>
      <c r="I878" s="6">
        <v>1</v>
      </c>
      <c r="J878" s="3" t="s">
        <v>34</v>
      </c>
      <c r="K878" s="2" t="s">
        <v>20</v>
      </c>
      <c r="L878" s="3" t="s">
        <v>893</v>
      </c>
      <c r="M878" s="3" t="s">
        <v>22</v>
      </c>
      <c r="N878" s="3" t="s">
        <v>23</v>
      </c>
      <c r="O878" s="3" t="s">
        <v>22</v>
      </c>
      <c r="Q878" s="3" t="str">
        <f>IF(MID(Tableau1[[#This Row],[Spécialité(s) d''appel + Phase(s)]],7,SEARCH("(",Tableau1[[#This Row],[Spécialité(s) d''appel + Phase(s)]])-8)=Tableau1[[#This Row],[Type d''agrément]],"P","C")</f>
        <v>C</v>
      </c>
      <c r="R878" s="3" t="s">
        <v>1216</v>
      </c>
      <c r="S878" s="3"/>
      <c r="T878" s="3"/>
    </row>
    <row r="879" spans="1:20" ht="15" customHeight="1">
      <c r="A879" s="91" t="s">
        <v>1479</v>
      </c>
      <c r="B879" s="3" t="s">
        <v>830</v>
      </c>
      <c r="C879" s="3">
        <v>43001095</v>
      </c>
      <c r="D879" s="3" t="s">
        <v>871</v>
      </c>
      <c r="E879" s="3" t="s">
        <v>872</v>
      </c>
      <c r="F879" s="3" t="s">
        <v>284</v>
      </c>
      <c r="G879" s="5">
        <v>45231</v>
      </c>
      <c r="H879" s="5">
        <f t="shared" si="13"/>
        <v>45597</v>
      </c>
      <c r="I879" s="6">
        <v>1</v>
      </c>
      <c r="J879" s="3" t="s">
        <v>34</v>
      </c>
      <c r="K879" s="2" t="s">
        <v>20</v>
      </c>
      <c r="L879" s="3" t="s">
        <v>918</v>
      </c>
      <c r="M879" s="3" t="s">
        <v>22</v>
      </c>
      <c r="N879" s="3" t="s">
        <v>23</v>
      </c>
      <c r="O879" s="3" t="s">
        <v>23</v>
      </c>
      <c r="Q879" s="3" t="str">
        <f>IF(MID(Tableau1[[#This Row],[Spécialité(s) d''appel + Phase(s)]],7,SEARCH("(",Tableau1[[#This Row],[Spécialité(s) d''appel + Phase(s)]])-8)=Tableau1[[#This Row],[Type d''agrément]],"P","C")</f>
        <v>C</v>
      </c>
      <c r="R879" s="3" t="s">
        <v>1216</v>
      </c>
      <c r="S879" s="3"/>
      <c r="T879" s="3"/>
    </row>
    <row r="880" spans="1:20" ht="15" customHeight="1">
      <c r="A880" s="91" t="s">
        <v>1479</v>
      </c>
      <c r="B880" s="3" t="s">
        <v>830</v>
      </c>
      <c r="C880" s="3">
        <v>43001095</v>
      </c>
      <c r="D880" s="3" t="s">
        <v>871</v>
      </c>
      <c r="E880" s="3" t="s">
        <v>872</v>
      </c>
      <c r="F880" s="3" t="s">
        <v>284</v>
      </c>
      <c r="G880" s="5">
        <v>45231</v>
      </c>
      <c r="H880" s="5">
        <f t="shared" si="13"/>
        <v>45597</v>
      </c>
      <c r="I880" s="6">
        <v>1</v>
      </c>
      <c r="J880" s="3" t="s">
        <v>34</v>
      </c>
      <c r="K880" s="2" t="s">
        <v>20</v>
      </c>
      <c r="L880" s="3" t="s">
        <v>919</v>
      </c>
      <c r="M880" s="3" t="s">
        <v>22</v>
      </c>
      <c r="N880" s="3" t="s">
        <v>23</v>
      </c>
      <c r="O880" s="3" t="s">
        <v>22</v>
      </c>
      <c r="Q880" s="3" t="str">
        <f>IF(MID(Tableau1[[#This Row],[Spécialité(s) d''appel + Phase(s)]],7,SEARCH("(",Tableau1[[#This Row],[Spécialité(s) d''appel + Phase(s)]])-8)=Tableau1[[#This Row],[Type d''agrément]],"P","C")</f>
        <v>C</v>
      </c>
      <c r="R880" s="3" t="s">
        <v>1216</v>
      </c>
      <c r="S880" s="3"/>
      <c r="T880" s="3"/>
    </row>
    <row r="881" spans="1:20" ht="15" customHeight="1">
      <c r="A881" s="91" t="s">
        <v>1479</v>
      </c>
      <c r="B881" s="3" t="s">
        <v>830</v>
      </c>
      <c r="C881" s="3">
        <v>43001095</v>
      </c>
      <c r="D881" s="3" t="s">
        <v>871</v>
      </c>
      <c r="E881" s="3" t="s">
        <v>872</v>
      </c>
      <c r="F881" s="3" t="s">
        <v>284</v>
      </c>
      <c r="G881" s="5">
        <v>45231</v>
      </c>
      <c r="H881" s="5">
        <f t="shared" si="13"/>
        <v>45597</v>
      </c>
      <c r="I881" s="6">
        <v>1</v>
      </c>
      <c r="J881" s="3" t="s">
        <v>34</v>
      </c>
      <c r="K881" s="2" t="s">
        <v>20</v>
      </c>
      <c r="L881" s="3" t="s">
        <v>949</v>
      </c>
      <c r="M881" s="3" t="s">
        <v>22</v>
      </c>
      <c r="N881" s="3" t="s">
        <v>23</v>
      </c>
      <c r="O881" s="3" t="s">
        <v>22</v>
      </c>
      <c r="Q881" s="3" t="str">
        <f>IF(MID(Tableau1[[#This Row],[Spécialité(s) d''appel + Phase(s)]],7,SEARCH("(",Tableau1[[#This Row],[Spécialité(s) d''appel + Phase(s)]])-8)=Tableau1[[#This Row],[Type d''agrément]],"P","C")</f>
        <v>C</v>
      </c>
      <c r="R881" s="3" t="s">
        <v>1216</v>
      </c>
      <c r="S881" s="3"/>
      <c r="T881" s="3"/>
    </row>
    <row r="882" spans="1:20" ht="15" customHeight="1">
      <c r="A882" s="91" t="s">
        <v>1479</v>
      </c>
      <c r="B882" s="3" t="s">
        <v>830</v>
      </c>
      <c r="C882" s="3">
        <v>43001102</v>
      </c>
      <c r="D882" s="3" t="s">
        <v>888</v>
      </c>
      <c r="E882" s="3" t="s">
        <v>889</v>
      </c>
      <c r="F882" s="3" t="s">
        <v>252</v>
      </c>
      <c r="G882" s="5">
        <v>44501</v>
      </c>
      <c r="H882" s="5">
        <f t="shared" si="13"/>
        <v>46327</v>
      </c>
      <c r="I882" s="6">
        <v>5</v>
      </c>
      <c r="J882" s="3" t="s">
        <v>34</v>
      </c>
      <c r="K882" s="2" t="s">
        <v>20</v>
      </c>
      <c r="L882" s="3" t="s">
        <v>890</v>
      </c>
      <c r="M882" s="3" t="s">
        <v>23</v>
      </c>
      <c r="N882" s="3" t="s">
        <v>23</v>
      </c>
      <c r="O882" s="3" t="s">
        <v>23</v>
      </c>
      <c r="Q882" s="3" t="str">
        <f>IF(MID(Tableau1[[#This Row],[Spécialité(s) d''appel + Phase(s)]],7,SEARCH("(",Tableau1[[#This Row],[Spécialité(s) d''appel + Phase(s)]])-8)=Tableau1[[#This Row],[Type d''agrément]],"P","C")</f>
        <v>P</v>
      </c>
      <c r="R882" s="3" t="s">
        <v>1215</v>
      </c>
      <c r="S882" s="3"/>
      <c r="T882" s="3"/>
    </row>
    <row r="883" spans="1:20" ht="15" customHeight="1">
      <c r="A883" s="91" t="s">
        <v>1479</v>
      </c>
      <c r="B883" s="3" t="s">
        <v>830</v>
      </c>
      <c r="C883" s="3">
        <v>43001108</v>
      </c>
      <c r="D883" s="3" t="s">
        <v>863</v>
      </c>
      <c r="E883" s="3" t="s">
        <v>864</v>
      </c>
      <c r="F883" s="3" t="s">
        <v>172</v>
      </c>
      <c r="G883" s="5">
        <v>43770</v>
      </c>
      <c r="H883" s="5">
        <f t="shared" si="13"/>
        <v>45597</v>
      </c>
      <c r="I883" s="6">
        <v>5</v>
      </c>
      <c r="J883" s="3" t="s">
        <v>34</v>
      </c>
      <c r="K883" s="2" t="s">
        <v>20</v>
      </c>
      <c r="L883" s="3" t="s">
        <v>464</v>
      </c>
      <c r="M883" s="3" t="s">
        <v>22</v>
      </c>
      <c r="N883" s="3" t="s">
        <v>23</v>
      </c>
      <c r="O883" s="3" t="s">
        <v>22</v>
      </c>
      <c r="Q883" s="3" t="str">
        <f>IF(MID(Tableau1[[#This Row],[Spécialité(s) d''appel + Phase(s)]],7,SEARCH("(",Tableau1[[#This Row],[Spécialité(s) d''appel + Phase(s)]])-8)=Tableau1[[#This Row],[Type d''agrément]],"P","C")</f>
        <v>P</v>
      </c>
      <c r="R883" s="3" t="s">
        <v>1216</v>
      </c>
      <c r="S883" s="3"/>
      <c r="T883" s="3"/>
    </row>
    <row r="884" spans="1:20" ht="15" customHeight="1">
      <c r="A884" s="91" t="s">
        <v>1479</v>
      </c>
      <c r="B884" s="3" t="s">
        <v>830</v>
      </c>
      <c r="C884" s="3">
        <v>43001108</v>
      </c>
      <c r="D884" s="3" t="s">
        <v>863</v>
      </c>
      <c r="E884" s="3" t="s">
        <v>864</v>
      </c>
      <c r="F884" s="3" t="s">
        <v>158</v>
      </c>
      <c r="G884" s="5">
        <v>45231</v>
      </c>
      <c r="H884" s="5">
        <f t="shared" si="13"/>
        <v>47058</v>
      </c>
      <c r="I884" s="6">
        <v>5</v>
      </c>
      <c r="J884" s="3" t="s">
        <v>34</v>
      </c>
      <c r="K884" s="2" t="s">
        <v>20</v>
      </c>
      <c r="L884" s="3" t="s">
        <v>865</v>
      </c>
      <c r="M884" s="10" t="s">
        <v>23</v>
      </c>
      <c r="N884" s="3" t="s">
        <v>23</v>
      </c>
      <c r="O884" s="10" t="s">
        <v>168</v>
      </c>
      <c r="Q884" s="3" t="str">
        <f>IF(MID(Tableau1[[#This Row],[Spécialité(s) d''appel + Phase(s)]],7,SEARCH("(",Tableau1[[#This Row],[Spécialité(s) d''appel + Phase(s)]])-8)=Tableau1[[#This Row],[Type d''agrément]],"P","C")</f>
        <v>P</v>
      </c>
      <c r="R884" s="3" t="s">
        <v>1215</v>
      </c>
      <c r="S884" s="3"/>
      <c r="T884" s="3"/>
    </row>
    <row r="885" spans="1:20" ht="15" customHeight="1">
      <c r="A885" s="91" t="s">
        <v>1479</v>
      </c>
      <c r="B885" s="3" t="s">
        <v>830</v>
      </c>
      <c r="C885" s="3">
        <v>43001108</v>
      </c>
      <c r="D885" s="3" t="s">
        <v>863</v>
      </c>
      <c r="E885" s="3" t="s">
        <v>864</v>
      </c>
      <c r="F885" s="3" t="s">
        <v>955</v>
      </c>
      <c r="G885" s="5">
        <v>43770</v>
      </c>
      <c r="H885" s="5">
        <f t="shared" si="13"/>
        <v>45597</v>
      </c>
      <c r="I885" s="6">
        <v>5</v>
      </c>
      <c r="J885" s="3" t="s">
        <v>34</v>
      </c>
      <c r="K885" s="2" t="s">
        <v>20</v>
      </c>
      <c r="L885" s="3" t="s">
        <v>716</v>
      </c>
      <c r="M885" s="3" t="s">
        <v>22</v>
      </c>
      <c r="N885" s="3" t="s">
        <v>23</v>
      </c>
      <c r="O885" s="3" t="s">
        <v>22</v>
      </c>
      <c r="Q885" s="3" t="str">
        <f>IF(MID(Tableau1[[#This Row],[Spécialité(s) d''appel + Phase(s)]],7,SEARCH("(",Tableau1[[#This Row],[Spécialité(s) d''appel + Phase(s)]])-8)=Tableau1[[#This Row],[Type d''agrément]],"P","C")</f>
        <v>C</v>
      </c>
      <c r="R885" s="3" t="s">
        <v>1216</v>
      </c>
      <c r="S885" s="3"/>
      <c r="T885" s="3"/>
    </row>
    <row r="886" spans="1:20" ht="15" customHeight="1">
      <c r="A886" s="91" t="s">
        <v>1479</v>
      </c>
      <c r="B886" s="3" t="s">
        <v>830</v>
      </c>
      <c r="C886" s="3">
        <v>43001108</v>
      </c>
      <c r="D886" s="3" t="s">
        <v>863</v>
      </c>
      <c r="E886" s="3" t="s">
        <v>864</v>
      </c>
      <c r="F886" s="3" t="s">
        <v>771</v>
      </c>
      <c r="G886" s="5">
        <v>43770</v>
      </c>
      <c r="H886" s="5">
        <f t="shared" si="13"/>
        <v>45597</v>
      </c>
      <c r="I886" s="6">
        <v>5</v>
      </c>
      <c r="J886" s="3" t="s">
        <v>34</v>
      </c>
      <c r="K886" s="2" t="s">
        <v>20</v>
      </c>
      <c r="L886" s="3" t="s">
        <v>781</v>
      </c>
      <c r="M886" s="3" t="s">
        <v>22</v>
      </c>
      <c r="N886" s="3" t="s">
        <v>23</v>
      </c>
      <c r="O886" s="3" t="s">
        <v>22</v>
      </c>
      <c r="Q886" s="3" t="str">
        <f>IF(MID(Tableau1[[#This Row],[Spécialité(s) d''appel + Phase(s)]],7,SEARCH("(",Tableau1[[#This Row],[Spécialité(s) d''appel + Phase(s)]])-8)=Tableau1[[#This Row],[Type d''agrément]],"P","C")</f>
        <v>C</v>
      </c>
      <c r="R886" s="3" t="s">
        <v>1216</v>
      </c>
      <c r="S886" s="3"/>
      <c r="T886" s="3"/>
    </row>
    <row r="887" spans="1:20" ht="15" customHeight="1">
      <c r="A887" s="91" t="s">
        <v>1479</v>
      </c>
      <c r="B887" s="3" t="s">
        <v>830</v>
      </c>
      <c r="C887" s="3">
        <v>43001108</v>
      </c>
      <c r="D887" s="3" t="s">
        <v>863</v>
      </c>
      <c r="E887" s="3" t="s">
        <v>864</v>
      </c>
      <c r="F887" s="3" t="s">
        <v>966</v>
      </c>
      <c r="G887" s="5">
        <v>43952</v>
      </c>
      <c r="H887" s="5">
        <f t="shared" si="13"/>
        <v>45778</v>
      </c>
      <c r="I887" s="6">
        <v>5</v>
      </c>
      <c r="J887" s="3" t="s">
        <v>34</v>
      </c>
      <c r="K887" s="2" t="s">
        <v>20</v>
      </c>
      <c r="L887" s="3" t="s">
        <v>967</v>
      </c>
      <c r="M887" s="3" t="s">
        <v>22</v>
      </c>
      <c r="N887" s="3" t="s">
        <v>23</v>
      </c>
      <c r="O887" s="3" t="s">
        <v>23</v>
      </c>
      <c r="Q887" s="3" t="str">
        <f>IF(MID(Tableau1[[#This Row],[Spécialité(s) d''appel + Phase(s)]],7,SEARCH("(",Tableau1[[#This Row],[Spécialité(s) d''appel + Phase(s)]])-8)=Tableau1[[#This Row],[Type d''agrément]],"P","C")</f>
        <v>C</v>
      </c>
      <c r="R887" s="3" t="s">
        <v>1216</v>
      </c>
      <c r="S887" s="3"/>
      <c r="T887" s="3"/>
    </row>
    <row r="888" spans="1:20" ht="15" customHeight="1">
      <c r="A888" s="91" t="s">
        <v>1479</v>
      </c>
      <c r="B888" s="3" t="s">
        <v>830</v>
      </c>
      <c r="C888" s="3">
        <v>43001108</v>
      </c>
      <c r="D888" s="3" t="s">
        <v>863</v>
      </c>
      <c r="E888" s="3" t="s">
        <v>864</v>
      </c>
      <c r="F888" s="3" t="s">
        <v>158</v>
      </c>
      <c r="G888" s="5">
        <v>45231</v>
      </c>
      <c r="H888" s="5">
        <f t="shared" si="13"/>
        <v>47058</v>
      </c>
      <c r="I888" s="6">
        <v>5</v>
      </c>
      <c r="J888" s="3" t="s">
        <v>34</v>
      </c>
      <c r="K888" s="2" t="s">
        <v>20</v>
      </c>
      <c r="L888" s="3" t="s">
        <v>896</v>
      </c>
      <c r="M888" s="3" t="s">
        <v>22</v>
      </c>
      <c r="N888" s="3" t="s">
        <v>23</v>
      </c>
      <c r="O888" s="3" t="s">
        <v>22</v>
      </c>
      <c r="Q888" s="3" t="str">
        <f>IF(MID(Tableau1[[#This Row],[Spécialité(s) d''appel + Phase(s)]],7,SEARCH("(",Tableau1[[#This Row],[Spécialité(s) d''appel + Phase(s)]])-8)=Tableau1[[#This Row],[Type d''agrément]],"P","C")</f>
        <v>C</v>
      </c>
      <c r="R888" s="3" t="s">
        <v>1216</v>
      </c>
      <c r="S888" s="3"/>
      <c r="T888" s="3"/>
    </row>
    <row r="889" spans="1:20" ht="15" customHeight="1">
      <c r="A889" s="91" t="s">
        <v>1479</v>
      </c>
      <c r="B889" s="3" t="s">
        <v>830</v>
      </c>
      <c r="C889" s="3">
        <v>43001108</v>
      </c>
      <c r="D889" s="3" t="s">
        <v>863</v>
      </c>
      <c r="E889" s="3" t="s">
        <v>864</v>
      </c>
      <c r="F889" s="3" t="s">
        <v>158</v>
      </c>
      <c r="G889" s="5">
        <v>45231</v>
      </c>
      <c r="H889" s="5">
        <f t="shared" si="13"/>
        <v>47058</v>
      </c>
      <c r="I889" s="6">
        <v>5</v>
      </c>
      <c r="J889" s="3" t="s">
        <v>34</v>
      </c>
      <c r="K889" s="2" t="s">
        <v>20</v>
      </c>
      <c r="L889" s="3" t="s">
        <v>28</v>
      </c>
      <c r="M889" s="3" t="s">
        <v>23</v>
      </c>
      <c r="N889" s="3" t="s">
        <v>23</v>
      </c>
      <c r="O889" s="3" t="s">
        <v>22</v>
      </c>
      <c r="Q889" s="3" t="str">
        <f>IF(MID(Tableau1[[#This Row],[Spécialité(s) d''appel + Phase(s)]],7,SEARCH("(",Tableau1[[#This Row],[Spécialité(s) d''appel + Phase(s)]])-8)=Tableau1[[#This Row],[Type d''agrément]],"P","C")</f>
        <v>C</v>
      </c>
      <c r="R889" s="3" t="s">
        <v>1216</v>
      </c>
      <c r="S889" s="3"/>
      <c r="T889" s="3"/>
    </row>
    <row r="890" spans="1:20" ht="15" customHeight="1">
      <c r="A890" s="91" t="s">
        <v>1479</v>
      </c>
      <c r="B890" s="3" t="s">
        <v>830</v>
      </c>
      <c r="C890" s="3">
        <v>43001108</v>
      </c>
      <c r="D890" s="3" t="s">
        <v>863</v>
      </c>
      <c r="E890" s="3" t="s">
        <v>864</v>
      </c>
      <c r="F890" s="3" t="s">
        <v>158</v>
      </c>
      <c r="G890" s="5">
        <v>45231</v>
      </c>
      <c r="H890" s="5">
        <f t="shared" si="13"/>
        <v>47058</v>
      </c>
      <c r="I890" s="6">
        <v>5</v>
      </c>
      <c r="J890" s="3" t="s">
        <v>34</v>
      </c>
      <c r="K890" s="2" t="s">
        <v>20</v>
      </c>
      <c r="L890" s="3" t="s">
        <v>198</v>
      </c>
      <c r="M890" s="3" t="s">
        <v>22</v>
      </c>
      <c r="N890" s="3" t="s">
        <v>23</v>
      </c>
      <c r="O890" s="3" t="s">
        <v>22</v>
      </c>
      <c r="Q890" s="3" t="str">
        <f>IF(MID(Tableau1[[#This Row],[Spécialité(s) d''appel + Phase(s)]],7,SEARCH("(",Tableau1[[#This Row],[Spécialité(s) d''appel + Phase(s)]])-8)=Tableau1[[#This Row],[Type d''agrément]],"P","C")</f>
        <v>C</v>
      </c>
      <c r="R890" s="3" t="s">
        <v>1216</v>
      </c>
      <c r="S890" s="3"/>
      <c r="T890" s="3"/>
    </row>
    <row r="891" spans="1:20" ht="15" customHeight="1">
      <c r="A891" s="91" t="s">
        <v>1479</v>
      </c>
      <c r="B891" s="3" t="s">
        <v>830</v>
      </c>
      <c r="C891" s="3">
        <v>43001108</v>
      </c>
      <c r="D891" s="3" t="s">
        <v>863</v>
      </c>
      <c r="E891" s="3" t="s">
        <v>864</v>
      </c>
      <c r="F891" s="3" t="s">
        <v>158</v>
      </c>
      <c r="G891" s="5">
        <v>45231</v>
      </c>
      <c r="H891" s="5">
        <f t="shared" si="13"/>
        <v>47058</v>
      </c>
      <c r="I891" s="6">
        <v>5</v>
      </c>
      <c r="J891" s="3" t="s">
        <v>34</v>
      </c>
      <c r="K891" s="2" t="s">
        <v>20</v>
      </c>
      <c r="L891" s="3" t="s">
        <v>437</v>
      </c>
      <c r="M891" s="3" t="s">
        <v>22</v>
      </c>
      <c r="N891" s="3" t="s">
        <v>23</v>
      </c>
      <c r="O891" s="3" t="s">
        <v>22</v>
      </c>
      <c r="P891" s="9"/>
      <c r="Q891" s="3" t="str">
        <f>IF(MID(Tableau1[[#This Row],[Spécialité(s) d''appel + Phase(s)]],7,SEARCH("(",Tableau1[[#This Row],[Spécialité(s) d''appel + Phase(s)]])-8)=Tableau1[[#This Row],[Type d''agrément]],"P","C")</f>
        <v>C</v>
      </c>
      <c r="R891" s="3" t="s">
        <v>1216</v>
      </c>
      <c r="S891" s="3"/>
      <c r="T891" s="3"/>
    </row>
    <row r="892" spans="1:20" ht="15" customHeight="1">
      <c r="A892" s="91" t="s">
        <v>1479</v>
      </c>
      <c r="B892" s="3" t="s">
        <v>830</v>
      </c>
      <c r="C892" s="3">
        <v>43001108</v>
      </c>
      <c r="D892" s="3" t="s">
        <v>863</v>
      </c>
      <c r="E892" s="3" t="s">
        <v>864</v>
      </c>
      <c r="F892" s="3" t="s">
        <v>158</v>
      </c>
      <c r="G892" s="5">
        <v>45231</v>
      </c>
      <c r="H892" s="5">
        <f t="shared" si="13"/>
        <v>47058</v>
      </c>
      <c r="I892" s="6">
        <v>5</v>
      </c>
      <c r="J892" s="3" t="s">
        <v>34</v>
      </c>
      <c r="K892" s="2" t="s">
        <v>20</v>
      </c>
      <c r="L892" s="3" t="s">
        <v>909</v>
      </c>
      <c r="M892" s="3" t="s">
        <v>23</v>
      </c>
      <c r="N892" s="3" t="s">
        <v>23</v>
      </c>
      <c r="O892" s="3" t="s">
        <v>22</v>
      </c>
      <c r="Q892" s="3" t="str">
        <f>IF(MID(Tableau1[[#This Row],[Spécialité(s) d''appel + Phase(s)]],7,SEARCH("(",Tableau1[[#This Row],[Spécialité(s) d''appel + Phase(s)]])-8)=Tableau1[[#This Row],[Type d''agrément]],"P","C")</f>
        <v>C</v>
      </c>
      <c r="R892" s="3" t="s">
        <v>1216</v>
      </c>
      <c r="S892" s="3"/>
      <c r="T892" s="3"/>
    </row>
    <row r="893" spans="1:20" ht="15" customHeight="1">
      <c r="A893" s="91" t="s">
        <v>1479</v>
      </c>
      <c r="B893" s="3" t="s">
        <v>830</v>
      </c>
      <c r="C893" s="3">
        <v>93000201</v>
      </c>
      <c r="D893" s="3" t="s">
        <v>910</v>
      </c>
      <c r="E893" s="3" t="s">
        <v>864</v>
      </c>
      <c r="F893" s="3" t="s">
        <v>33</v>
      </c>
      <c r="G893" s="5">
        <v>44501</v>
      </c>
      <c r="H893" s="5">
        <f t="shared" si="13"/>
        <v>46327</v>
      </c>
      <c r="I893" s="6">
        <v>5</v>
      </c>
      <c r="J893" s="3" t="s">
        <v>34</v>
      </c>
      <c r="K893" s="2" t="s">
        <v>20</v>
      </c>
      <c r="L893" s="3" t="s">
        <v>911</v>
      </c>
      <c r="M893" s="3" t="s">
        <v>23</v>
      </c>
      <c r="N893" s="3" t="s">
        <v>23</v>
      </c>
      <c r="O893" s="3" t="s">
        <v>23</v>
      </c>
      <c r="Q893" s="3" t="str">
        <f>IF(MID(Tableau1[[#This Row],[Spécialité(s) d''appel + Phase(s)]],7,SEARCH("(",Tableau1[[#This Row],[Spécialité(s) d''appel + Phase(s)]])-8)=Tableau1[[#This Row],[Type d''agrément]],"P","C")</f>
        <v>P</v>
      </c>
      <c r="R893" s="3" t="s">
        <v>1215</v>
      </c>
      <c r="S893" s="3"/>
      <c r="T893" s="3"/>
    </row>
    <row r="894" spans="1:20" ht="15" customHeight="1">
      <c r="A894" s="91" t="s">
        <v>1479</v>
      </c>
      <c r="B894" s="3" t="s">
        <v>830</v>
      </c>
      <c r="C894" s="3">
        <v>93000138</v>
      </c>
      <c r="D894" s="3" t="s">
        <v>960</v>
      </c>
      <c r="E894" s="3" t="s">
        <v>961</v>
      </c>
      <c r="F894" s="3" t="s">
        <v>188</v>
      </c>
      <c r="G894" s="5">
        <v>44866</v>
      </c>
      <c r="H894" s="5">
        <f t="shared" si="13"/>
        <v>46692</v>
      </c>
      <c r="I894" s="6">
        <v>5</v>
      </c>
      <c r="J894" s="3" t="s">
        <v>34</v>
      </c>
      <c r="K894" s="2" t="s">
        <v>20</v>
      </c>
      <c r="L894" s="3" t="s">
        <v>962</v>
      </c>
      <c r="M894" s="3" t="s">
        <v>22</v>
      </c>
      <c r="N894" s="3" t="s">
        <v>22</v>
      </c>
      <c r="O894" s="3" t="s">
        <v>23</v>
      </c>
      <c r="Q894" s="3" t="str">
        <f>IF(MID(Tableau1[[#This Row],[Spécialité(s) d''appel + Phase(s)]],7,SEARCH("(",Tableau1[[#This Row],[Spécialité(s) d''appel + Phase(s)]])-8)=Tableau1[[#This Row],[Type d''agrément]],"P","C")</f>
        <v>P</v>
      </c>
      <c r="R894" s="3" t="s">
        <v>1215</v>
      </c>
      <c r="S894" s="3"/>
      <c r="T894" s="3"/>
    </row>
    <row r="895" spans="1:20" ht="15" customHeight="1">
      <c r="A895" s="91" t="s">
        <v>1479</v>
      </c>
      <c r="B895" s="3" t="s">
        <v>830</v>
      </c>
      <c r="C895" s="3">
        <v>93000763</v>
      </c>
      <c r="D895" s="3" t="s">
        <v>973</v>
      </c>
      <c r="E895" s="3" t="s">
        <v>974</v>
      </c>
      <c r="F895" s="3" t="s">
        <v>971</v>
      </c>
      <c r="G895" s="5">
        <v>44136</v>
      </c>
      <c r="H895" s="5">
        <f t="shared" ref="H895:H959" si="14">IF((I895)=5,DATE(YEAR(G895)+5,MONTH(G895),DAY(G895)),DATE(YEAR(G895)+1,MONTH(G895),DAY(G895)))</f>
        <v>45962</v>
      </c>
      <c r="I895" s="6">
        <v>5</v>
      </c>
      <c r="J895" s="3" t="s">
        <v>34</v>
      </c>
      <c r="K895" s="2" t="s">
        <v>20</v>
      </c>
      <c r="L895" s="3" t="s">
        <v>972</v>
      </c>
      <c r="M895" s="3" t="s">
        <v>22</v>
      </c>
      <c r="N895" s="3" t="s">
        <v>23</v>
      </c>
      <c r="O895" s="3" t="s">
        <v>22</v>
      </c>
      <c r="Q895" s="3" t="str">
        <f>IF(MID(Tableau1[[#This Row],[Spécialité(s) d''appel + Phase(s)]],7,SEARCH("(",Tableau1[[#This Row],[Spécialité(s) d''appel + Phase(s)]])-8)=Tableau1[[#This Row],[Type d''agrément]],"P","C")</f>
        <v>C</v>
      </c>
      <c r="R895" s="3" t="s">
        <v>1216</v>
      </c>
      <c r="S895" s="3"/>
      <c r="T895" s="3"/>
    </row>
    <row r="896" spans="1:20" s="198" customFormat="1" ht="15" customHeight="1">
      <c r="A896" s="201" t="s">
        <v>1479</v>
      </c>
      <c r="B896" s="194" t="s">
        <v>830</v>
      </c>
      <c r="C896" s="194">
        <v>43001144</v>
      </c>
      <c r="D896" s="194" t="s">
        <v>866</v>
      </c>
      <c r="E896" s="194" t="s">
        <v>912</v>
      </c>
      <c r="F896" s="194" t="s">
        <v>42</v>
      </c>
      <c r="G896" s="195">
        <v>43405</v>
      </c>
      <c r="H896" s="195">
        <f t="shared" si="14"/>
        <v>45231</v>
      </c>
      <c r="I896" s="196">
        <v>5</v>
      </c>
      <c r="J896" s="194" t="s">
        <v>34</v>
      </c>
      <c r="K896" s="197" t="s">
        <v>20</v>
      </c>
      <c r="L896" s="194" t="s">
        <v>89</v>
      </c>
      <c r="M896" s="194" t="s">
        <v>23</v>
      </c>
      <c r="N896" s="194" t="s">
        <v>23</v>
      </c>
      <c r="O896" s="194" t="s">
        <v>22</v>
      </c>
      <c r="P896" s="12" t="s">
        <v>1812</v>
      </c>
      <c r="Q896" s="194" t="str">
        <f>IF(MID(Tableau1[[#This Row],[Spécialité(s) d''appel + Phase(s)]],7,SEARCH("(",Tableau1[[#This Row],[Spécialité(s) d''appel + Phase(s)]])-8)=Tableau1[[#This Row],[Type d''agrément]],"P","C")</f>
        <v>C</v>
      </c>
      <c r="R896" s="194" t="s">
        <v>1216</v>
      </c>
      <c r="S896" s="194"/>
      <c r="T896" s="194"/>
    </row>
    <row r="897" spans="1:20" s="198" customFormat="1" ht="15" customHeight="1">
      <c r="A897" s="201" t="s">
        <v>1479</v>
      </c>
      <c r="B897" s="194" t="s">
        <v>830</v>
      </c>
      <c r="C897" s="194">
        <v>43001144</v>
      </c>
      <c r="D897" s="194" t="s">
        <v>866</v>
      </c>
      <c r="E897" s="194" t="s">
        <v>912</v>
      </c>
      <c r="F897" s="194" t="s">
        <v>42</v>
      </c>
      <c r="G897" s="195">
        <v>43405</v>
      </c>
      <c r="H897" s="195">
        <f t="shared" si="14"/>
        <v>45231</v>
      </c>
      <c r="I897" s="196">
        <v>5</v>
      </c>
      <c r="J897" s="194" t="s">
        <v>34</v>
      </c>
      <c r="K897" s="197" t="s">
        <v>20</v>
      </c>
      <c r="L897" s="194" t="s">
        <v>725</v>
      </c>
      <c r="M897" s="194" t="s">
        <v>23</v>
      </c>
      <c r="N897" s="194" t="s">
        <v>23</v>
      </c>
      <c r="O897" s="194" t="s">
        <v>22</v>
      </c>
      <c r="P897" s="12" t="s">
        <v>1812</v>
      </c>
      <c r="Q897" s="194" t="str">
        <f>IF(MID(Tableau1[[#This Row],[Spécialité(s) d''appel + Phase(s)]],7,SEARCH("(",Tableau1[[#This Row],[Spécialité(s) d''appel + Phase(s)]])-8)=Tableau1[[#This Row],[Type d''agrément]],"P","C")</f>
        <v>C</v>
      </c>
      <c r="R897" s="194" t="s">
        <v>1216</v>
      </c>
      <c r="S897" s="194"/>
      <c r="T897" s="194"/>
    </row>
    <row r="898" spans="1:20" s="198" customFormat="1" ht="15" customHeight="1">
      <c r="A898" s="201" t="s">
        <v>1479</v>
      </c>
      <c r="B898" s="194" t="s">
        <v>830</v>
      </c>
      <c r="C898" s="194">
        <v>43001144</v>
      </c>
      <c r="D898" s="194" t="s">
        <v>866</v>
      </c>
      <c r="E898" s="194" t="s">
        <v>912</v>
      </c>
      <c r="F898" s="194" t="s">
        <v>42</v>
      </c>
      <c r="G898" s="195">
        <v>43405</v>
      </c>
      <c r="H898" s="195">
        <f t="shared" si="14"/>
        <v>45231</v>
      </c>
      <c r="I898" s="196">
        <v>5</v>
      </c>
      <c r="J898" s="194" t="s">
        <v>34</v>
      </c>
      <c r="K898" s="197" t="s">
        <v>20</v>
      </c>
      <c r="L898" s="194" t="s">
        <v>902</v>
      </c>
      <c r="M898" s="194" t="s">
        <v>22</v>
      </c>
      <c r="N898" s="194" t="s">
        <v>23</v>
      </c>
      <c r="O898" s="194" t="s">
        <v>22</v>
      </c>
      <c r="P898" s="12" t="s">
        <v>1812</v>
      </c>
      <c r="Q898" s="194" t="str">
        <f>IF(MID(Tableau1[[#This Row],[Spécialité(s) d''appel + Phase(s)]],7,SEARCH("(",Tableau1[[#This Row],[Spécialité(s) d''appel + Phase(s)]])-8)=Tableau1[[#This Row],[Type d''agrément]],"P","C")</f>
        <v>C</v>
      </c>
      <c r="R898" s="194" t="s">
        <v>1216</v>
      </c>
      <c r="S898" s="194"/>
      <c r="T898" s="194"/>
    </row>
    <row r="899" spans="1:20" ht="15" customHeight="1">
      <c r="A899" s="91" t="s">
        <v>1479</v>
      </c>
      <c r="B899" s="3" t="s">
        <v>830</v>
      </c>
      <c r="C899" s="3">
        <v>43001093</v>
      </c>
      <c r="D899" s="3" t="s">
        <v>869</v>
      </c>
      <c r="E899" s="3" t="s">
        <v>870</v>
      </c>
      <c r="F899" s="3" t="s">
        <v>38</v>
      </c>
      <c r="G899" s="5">
        <v>44501</v>
      </c>
      <c r="H899" s="5">
        <f t="shared" si="14"/>
        <v>46327</v>
      </c>
      <c r="I899" s="6">
        <v>5</v>
      </c>
      <c r="J899" s="3" t="s">
        <v>34</v>
      </c>
      <c r="K899" s="2" t="s">
        <v>20</v>
      </c>
      <c r="L899" s="3" t="s">
        <v>702</v>
      </c>
      <c r="M899" s="10" t="s">
        <v>23</v>
      </c>
      <c r="N899" s="3" t="s">
        <v>23</v>
      </c>
      <c r="O899" s="3" t="s">
        <v>23</v>
      </c>
      <c r="Q899" s="3" t="str">
        <f>IF(MID(Tableau1[[#This Row],[Spécialité(s) d''appel + Phase(s)]],7,SEARCH("(",Tableau1[[#This Row],[Spécialité(s) d''appel + Phase(s)]])-8)=Tableau1[[#This Row],[Type d''agrément]],"P","C")</f>
        <v>P</v>
      </c>
      <c r="R899" s="3" t="s">
        <v>1215</v>
      </c>
      <c r="S899" s="3"/>
      <c r="T899" s="3"/>
    </row>
    <row r="900" spans="1:20" ht="15" customHeight="1">
      <c r="A900" s="91" t="s">
        <v>1479</v>
      </c>
      <c r="B900" s="3" t="s">
        <v>830</v>
      </c>
      <c r="C900" s="3">
        <v>43001093</v>
      </c>
      <c r="D900" s="3" t="s">
        <v>869</v>
      </c>
      <c r="E900" s="3" t="s">
        <v>870</v>
      </c>
      <c r="F900" s="3" t="s">
        <v>38</v>
      </c>
      <c r="G900" s="5">
        <v>44501</v>
      </c>
      <c r="H900" s="5">
        <f t="shared" si="14"/>
        <v>46327</v>
      </c>
      <c r="I900" s="6">
        <v>5</v>
      </c>
      <c r="J900" s="3" t="s">
        <v>34</v>
      </c>
      <c r="K900" s="2" t="s">
        <v>20</v>
      </c>
      <c r="L900" s="3" t="s">
        <v>73</v>
      </c>
      <c r="M900" s="3" t="s">
        <v>23</v>
      </c>
      <c r="N900" s="3" t="s">
        <v>23</v>
      </c>
      <c r="O900" s="3" t="s">
        <v>22</v>
      </c>
      <c r="Q900" s="3" t="str">
        <f>IF(MID(Tableau1[[#This Row],[Spécialité(s) d''appel + Phase(s)]],7,SEARCH("(",Tableau1[[#This Row],[Spécialité(s) d''appel + Phase(s)]])-8)=Tableau1[[#This Row],[Type d''agrément]],"P","C")</f>
        <v>C</v>
      </c>
      <c r="R900" s="3" t="s">
        <v>1216</v>
      </c>
      <c r="S900" s="3"/>
      <c r="T900" s="3"/>
    </row>
    <row r="901" spans="1:20" ht="15" customHeight="1">
      <c r="A901" s="91" t="s">
        <v>1479</v>
      </c>
      <c r="B901" s="3" t="s">
        <v>830</v>
      </c>
      <c r="C901" s="3">
        <v>43001093</v>
      </c>
      <c r="D901" s="3" t="s">
        <v>869</v>
      </c>
      <c r="E901" s="3" t="s">
        <v>870</v>
      </c>
      <c r="F901" s="3" t="s">
        <v>38</v>
      </c>
      <c r="G901" s="31">
        <v>45231</v>
      </c>
      <c r="H901" s="5">
        <f t="shared" si="14"/>
        <v>45597</v>
      </c>
      <c r="I901" s="6">
        <v>1</v>
      </c>
      <c r="J901" s="3" t="s">
        <v>34</v>
      </c>
      <c r="K901" s="2" t="s">
        <v>20</v>
      </c>
      <c r="L901" s="3" t="s">
        <v>757</v>
      </c>
      <c r="M901" s="3" t="s">
        <v>23</v>
      </c>
      <c r="N901" s="3" t="s">
        <v>23</v>
      </c>
      <c r="O901" s="3" t="s">
        <v>22</v>
      </c>
      <c r="Q901" s="3" t="str">
        <f>IF(MID(Tableau1[[#This Row],[Spécialité(s) d''appel + Phase(s)]],7,SEARCH("(",Tableau1[[#This Row],[Spécialité(s) d''appel + Phase(s)]])-8)=Tableau1[[#This Row],[Type d''agrément]],"P","C")</f>
        <v>C</v>
      </c>
      <c r="R901" s="3" t="s">
        <v>1216</v>
      </c>
      <c r="S901" s="3"/>
      <c r="T901" s="3"/>
    </row>
    <row r="902" spans="1:20" ht="15" customHeight="1">
      <c r="A902" s="91" t="s">
        <v>1479</v>
      </c>
      <c r="B902" s="3" t="s">
        <v>830</v>
      </c>
      <c r="C902" s="3">
        <v>43001093</v>
      </c>
      <c r="D902" s="3" t="s">
        <v>869</v>
      </c>
      <c r="E902" s="3" t="s">
        <v>870</v>
      </c>
      <c r="F902" s="3" t="s">
        <v>38</v>
      </c>
      <c r="G902" s="5">
        <v>44501</v>
      </c>
      <c r="H902" s="5">
        <f t="shared" si="14"/>
        <v>46327</v>
      </c>
      <c r="I902" s="6">
        <v>5</v>
      </c>
      <c r="J902" s="3" t="s">
        <v>34</v>
      </c>
      <c r="K902" s="2" t="s">
        <v>20</v>
      </c>
      <c r="L902" s="3" t="s">
        <v>464</v>
      </c>
      <c r="M902" s="3" t="s">
        <v>22</v>
      </c>
      <c r="N902" s="3" t="s">
        <v>23</v>
      </c>
      <c r="O902" s="3" t="s">
        <v>22</v>
      </c>
      <c r="Q902" s="3" t="str">
        <f>IF(MID(Tableau1[[#This Row],[Spécialité(s) d''appel + Phase(s)]],7,SEARCH("(",Tableau1[[#This Row],[Spécialité(s) d''appel + Phase(s)]])-8)=Tableau1[[#This Row],[Type d''agrément]],"P","C")</f>
        <v>C</v>
      </c>
      <c r="R902" s="3" t="s">
        <v>1216</v>
      </c>
      <c r="S902" s="3"/>
      <c r="T902" s="3"/>
    </row>
    <row r="903" spans="1:20" ht="15" customHeight="1">
      <c r="A903" s="91" t="s">
        <v>1479</v>
      </c>
      <c r="B903" s="3" t="s">
        <v>830</v>
      </c>
      <c r="C903" s="3">
        <v>43001093</v>
      </c>
      <c r="D903" s="3" t="s">
        <v>869</v>
      </c>
      <c r="E903" s="3" t="s">
        <v>870</v>
      </c>
      <c r="F903" s="3" t="s">
        <v>38</v>
      </c>
      <c r="G903" s="5">
        <v>44501</v>
      </c>
      <c r="H903" s="5">
        <f t="shared" si="14"/>
        <v>46327</v>
      </c>
      <c r="I903" s="6">
        <v>5</v>
      </c>
      <c r="J903" s="3" t="s">
        <v>34</v>
      </c>
      <c r="K903" s="2" t="s">
        <v>20</v>
      </c>
      <c r="L903" s="3" t="s">
        <v>668</v>
      </c>
      <c r="M903" s="3" t="s">
        <v>23</v>
      </c>
      <c r="N903" s="3" t="s">
        <v>23</v>
      </c>
      <c r="O903" s="3" t="s">
        <v>22</v>
      </c>
      <c r="Q903" s="3" t="str">
        <f>IF(MID(Tableau1[[#This Row],[Spécialité(s) d''appel + Phase(s)]],7,SEARCH("(",Tableau1[[#This Row],[Spécialité(s) d''appel + Phase(s)]])-8)=Tableau1[[#This Row],[Type d''agrément]],"P","C")</f>
        <v>C</v>
      </c>
      <c r="R903" s="3" t="s">
        <v>1216</v>
      </c>
      <c r="S903" s="3"/>
      <c r="T903" s="3"/>
    </row>
    <row r="904" spans="1:20" ht="15" customHeight="1">
      <c r="A904" s="91" t="s">
        <v>1479</v>
      </c>
      <c r="B904" s="3" t="s">
        <v>830</v>
      </c>
      <c r="C904" s="3">
        <v>43001093</v>
      </c>
      <c r="D904" s="3" t="s">
        <v>869</v>
      </c>
      <c r="E904" s="3" t="s">
        <v>870</v>
      </c>
      <c r="F904" s="3" t="s">
        <v>38</v>
      </c>
      <c r="G904" s="5">
        <v>44501</v>
      </c>
      <c r="H904" s="5">
        <f t="shared" si="14"/>
        <v>46327</v>
      </c>
      <c r="I904" s="6">
        <v>5</v>
      </c>
      <c r="J904" s="3" t="s">
        <v>34</v>
      </c>
      <c r="K904" s="2" t="s">
        <v>20</v>
      </c>
      <c r="L904" s="3" t="s">
        <v>915</v>
      </c>
      <c r="M904" s="3" t="s">
        <v>22</v>
      </c>
      <c r="N904" s="3" t="s">
        <v>23</v>
      </c>
      <c r="O904" s="3" t="s">
        <v>22</v>
      </c>
      <c r="Q904" s="3" t="str">
        <f>IF(MID(Tableau1[[#This Row],[Spécialité(s) d''appel + Phase(s)]],7,SEARCH("(",Tableau1[[#This Row],[Spécialité(s) d''appel + Phase(s)]])-8)=Tableau1[[#This Row],[Type d''agrément]],"P","C")</f>
        <v>C</v>
      </c>
      <c r="R904" s="3" t="s">
        <v>1216</v>
      </c>
      <c r="S904" s="3"/>
      <c r="T904" s="3"/>
    </row>
    <row r="905" spans="1:20" ht="15" customHeight="1">
      <c r="A905" s="91" t="s">
        <v>1479</v>
      </c>
      <c r="B905" s="3" t="s">
        <v>830</v>
      </c>
      <c r="C905" s="3">
        <v>43001093</v>
      </c>
      <c r="D905" s="3" t="s">
        <v>869</v>
      </c>
      <c r="E905" s="3" t="s">
        <v>870</v>
      </c>
      <c r="F905" s="3" t="s">
        <v>38</v>
      </c>
      <c r="G905" s="5">
        <v>44501</v>
      </c>
      <c r="H905" s="5">
        <f t="shared" si="14"/>
        <v>46327</v>
      </c>
      <c r="I905" s="6">
        <v>5</v>
      </c>
      <c r="J905" s="3" t="s">
        <v>34</v>
      </c>
      <c r="K905" s="2" t="s">
        <v>20</v>
      </c>
      <c r="L905" s="3" t="s">
        <v>60</v>
      </c>
      <c r="M905" s="3" t="s">
        <v>23</v>
      </c>
      <c r="N905" s="3" t="s">
        <v>23</v>
      </c>
      <c r="O905" s="3" t="s">
        <v>22</v>
      </c>
      <c r="Q905" s="3" t="str">
        <f>IF(MID(Tableau1[[#This Row],[Spécialité(s) d''appel + Phase(s)]],7,SEARCH("(",Tableau1[[#This Row],[Spécialité(s) d''appel + Phase(s)]])-8)=Tableau1[[#This Row],[Type d''agrément]],"P","C")</f>
        <v>C</v>
      </c>
      <c r="R905" s="3" t="s">
        <v>1216</v>
      </c>
      <c r="S905" s="3"/>
      <c r="T905" s="3"/>
    </row>
    <row r="906" spans="1:20" ht="15" customHeight="1">
      <c r="A906" s="91" t="s">
        <v>1479</v>
      </c>
      <c r="B906" s="3" t="s">
        <v>830</v>
      </c>
      <c r="C906" s="3">
        <v>43001093</v>
      </c>
      <c r="D906" s="3" t="s">
        <v>869</v>
      </c>
      <c r="E906" s="3" t="s">
        <v>870</v>
      </c>
      <c r="F906" s="3" t="s">
        <v>38</v>
      </c>
      <c r="G906" s="5">
        <v>44501</v>
      </c>
      <c r="H906" s="5">
        <f t="shared" si="14"/>
        <v>46327</v>
      </c>
      <c r="I906" s="6">
        <v>5</v>
      </c>
      <c r="J906" s="3" t="s">
        <v>34</v>
      </c>
      <c r="K906" s="2" t="s">
        <v>20</v>
      </c>
      <c r="L906" s="3" t="s">
        <v>902</v>
      </c>
      <c r="M906" s="3" t="s">
        <v>22</v>
      </c>
      <c r="N906" s="3" t="s">
        <v>23</v>
      </c>
      <c r="O906" s="3" t="s">
        <v>22</v>
      </c>
      <c r="Q906" s="3" t="str">
        <f>IF(MID(Tableau1[[#This Row],[Spécialité(s) d''appel + Phase(s)]],7,SEARCH("(",Tableau1[[#This Row],[Spécialité(s) d''appel + Phase(s)]])-8)=Tableau1[[#This Row],[Type d''agrément]],"P","C")</f>
        <v>C</v>
      </c>
      <c r="R906" s="3" t="s">
        <v>1216</v>
      </c>
      <c r="S906" s="3"/>
      <c r="T906" s="3"/>
    </row>
    <row r="907" spans="1:20" ht="15" customHeight="1">
      <c r="A907" s="91" t="s">
        <v>1479</v>
      </c>
      <c r="B907" s="3" t="s">
        <v>830</v>
      </c>
      <c r="C907" s="4">
        <v>99000043</v>
      </c>
      <c r="D907" s="4" t="s">
        <v>932</v>
      </c>
      <c r="E907" s="3" t="s">
        <v>933</v>
      </c>
      <c r="F907" s="3" t="s">
        <v>77</v>
      </c>
      <c r="G907" s="5">
        <v>44501</v>
      </c>
      <c r="H907" s="5">
        <f t="shared" si="14"/>
        <v>46327</v>
      </c>
      <c r="I907" s="6">
        <v>5</v>
      </c>
      <c r="J907" s="3" t="s">
        <v>34</v>
      </c>
      <c r="K907" s="2" t="s">
        <v>20</v>
      </c>
      <c r="L907" s="3" t="s">
        <v>249</v>
      </c>
      <c r="M907" s="3" t="s">
        <v>22</v>
      </c>
      <c r="N907" s="3" t="s">
        <v>22</v>
      </c>
      <c r="O907" s="3" t="s">
        <v>23</v>
      </c>
      <c r="Q907" s="3" t="str">
        <f>IF(MID(Tableau1[[#This Row],[Spécialité(s) d''appel + Phase(s)]],7,SEARCH("(",Tableau1[[#This Row],[Spécialité(s) d''appel + Phase(s)]])-8)=Tableau1[[#This Row],[Type d''agrément]],"P","C")</f>
        <v>P</v>
      </c>
      <c r="R907" s="3" t="s">
        <v>1215</v>
      </c>
      <c r="S907" s="3"/>
      <c r="T907" s="3"/>
    </row>
    <row r="908" spans="1:20" ht="15" customHeight="1">
      <c r="A908" s="91" t="s">
        <v>1479</v>
      </c>
      <c r="B908" s="3" t="s">
        <v>830</v>
      </c>
      <c r="C908" s="3">
        <v>93000849</v>
      </c>
      <c r="D908" s="4" t="s">
        <v>924</v>
      </c>
      <c r="E908" s="3" t="s">
        <v>925</v>
      </c>
      <c r="F908" s="3" t="s">
        <v>77</v>
      </c>
      <c r="G908" s="5">
        <v>44501</v>
      </c>
      <c r="H908" s="5">
        <f t="shared" si="14"/>
        <v>46327</v>
      </c>
      <c r="I908" s="6">
        <v>5</v>
      </c>
      <c r="J908" s="3" t="s">
        <v>34</v>
      </c>
      <c r="K908" s="2" t="s">
        <v>20</v>
      </c>
      <c r="L908" s="3" t="s">
        <v>249</v>
      </c>
      <c r="M908" s="3" t="s">
        <v>22</v>
      </c>
      <c r="N908" s="3" t="s">
        <v>22</v>
      </c>
      <c r="O908" s="3" t="s">
        <v>23</v>
      </c>
      <c r="Q908" s="3" t="str">
        <f>IF(MID(Tableau1[[#This Row],[Spécialité(s) d''appel + Phase(s)]],7,SEARCH("(",Tableau1[[#This Row],[Spécialité(s) d''appel + Phase(s)]])-8)=Tableau1[[#This Row],[Type d''agrément]],"P","C")</f>
        <v>P</v>
      </c>
      <c r="R908" s="3" t="s">
        <v>1215</v>
      </c>
      <c r="S908" s="3"/>
      <c r="T908" s="3"/>
    </row>
    <row r="909" spans="1:20" ht="15" customHeight="1">
      <c r="A909" s="91" t="s">
        <v>1479</v>
      </c>
      <c r="B909" s="3" t="s">
        <v>830</v>
      </c>
      <c r="C909" s="3">
        <v>43001550</v>
      </c>
      <c r="D909" s="3" t="s">
        <v>873</v>
      </c>
      <c r="E909" s="3" t="s">
        <v>874</v>
      </c>
      <c r="F909" s="3" t="s">
        <v>77</v>
      </c>
      <c r="G909" s="5">
        <v>44501</v>
      </c>
      <c r="H909" s="5">
        <f t="shared" si="14"/>
        <v>46327</v>
      </c>
      <c r="I909" s="6">
        <v>5</v>
      </c>
      <c r="J909" s="3" t="s">
        <v>34</v>
      </c>
      <c r="K909" s="2" t="s">
        <v>20</v>
      </c>
      <c r="L909" s="3" t="s">
        <v>875</v>
      </c>
      <c r="M909" s="3" t="s">
        <v>23</v>
      </c>
      <c r="N909" s="3" t="s">
        <v>23</v>
      </c>
      <c r="O909" s="3" t="s">
        <v>22</v>
      </c>
      <c r="Q909" s="3" t="str">
        <f>IF(MID(Tableau1[[#This Row],[Spécialité(s) d''appel + Phase(s)]],7,SEARCH("(",Tableau1[[#This Row],[Spécialité(s) d''appel + Phase(s)]])-8)=Tableau1[[#This Row],[Type d''agrément]],"P","C")</f>
        <v>C</v>
      </c>
      <c r="R909" s="3" t="s">
        <v>1216</v>
      </c>
      <c r="S909" s="3"/>
      <c r="T909" s="3"/>
    </row>
    <row r="910" spans="1:20" s="36" customFormat="1" ht="15" customHeight="1">
      <c r="A910" s="91" t="s">
        <v>1479</v>
      </c>
      <c r="B910" s="3" t="s">
        <v>830</v>
      </c>
      <c r="C910" s="3">
        <v>43001550</v>
      </c>
      <c r="D910" s="3" t="s">
        <v>873</v>
      </c>
      <c r="E910" s="3" t="s">
        <v>874</v>
      </c>
      <c r="F910" s="3" t="s">
        <v>77</v>
      </c>
      <c r="G910" s="5">
        <v>44501</v>
      </c>
      <c r="H910" s="5">
        <f t="shared" si="14"/>
        <v>46327</v>
      </c>
      <c r="I910" s="6">
        <v>5</v>
      </c>
      <c r="J910" s="3" t="s">
        <v>34</v>
      </c>
      <c r="K910" s="2" t="s">
        <v>20</v>
      </c>
      <c r="L910" s="3" t="s">
        <v>716</v>
      </c>
      <c r="M910" s="3" t="s">
        <v>22</v>
      </c>
      <c r="N910" s="3" t="s">
        <v>23</v>
      </c>
      <c r="O910" s="3" t="s">
        <v>22</v>
      </c>
      <c r="P910" s="7"/>
      <c r="Q910" s="3" t="str">
        <f>IF(MID(Tableau1[[#This Row],[Spécialité(s) d''appel + Phase(s)]],7,SEARCH("(",Tableau1[[#This Row],[Spécialité(s) d''appel + Phase(s)]])-8)=Tableau1[[#This Row],[Type d''agrément]],"P","C")</f>
        <v>C</v>
      </c>
      <c r="R910" s="3" t="s">
        <v>1216</v>
      </c>
      <c r="S910" s="3"/>
      <c r="T910" s="3"/>
    </row>
    <row r="911" spans="1:20" s="36" customFormat="1">
      <c r="A911" s="91" t="s">
        <v>1479</v>
      </c>
      <c r="B911" s="3" t="s">
        <v>830</v>
      </c>
      <c r="C911" s="3">
        <v>93000853</v>
      </c>
      <c r="D911" s="4" t="s">
        <v>926</v>
      </c>
      <c r="E911" s="3" t="s">
        <v>927</v>
      </c>
      <c r="F911" s="3" t="s">
        <v>77</v>
      </c>
      <c r="G911" s="5">
        <v>44501</v>
      </c>
      <c r="H911" s="5">
        <f t="shared" si="14"/>
        <v>46327</v>
      </c>
      <c r="I911" s="6">
        <v>5</v>
      </c>
      <c r="J911" s="3" t="s">
        <v>34</v>
      </c>
      <c r="K911" s="2" t="s">
        <v>20</v>
      </c>
      <c r="L911" s="3" t="s">
        <v>249</v>
      </c>
      <c r="M911" s="3" t="s">
        <v>22</v>
      </c>
      <c r="N911" s="3" t="s">
        <v>22</v>
      </c>
      <c r="O911" s="3" t="s">
        <v>23</v>
      </c>
      <c r="P911" s="7"/>
      <c r="Q911" s="3" t="str">
        <f>IF(MID(Tableau1[[#This Row],[Spécialité(s) d''appel + Phase(s)]],7,SEARCH("(",Tableau1[[#This Row],[Spécialité(s) d''appel + Phase(s)]])-8)=Tableau1[[#This Row],[Type d''agrément]],"P","C")</f>
        <v>P</v>
      </c>
      <c r="R911" s="3" t="s">
        <v>1215</v>
      </c>
      <c r="S911" s="3"/>
      <c r="T911" s="3"/>
    </row>
    <row r="912" spans="1:20" s="186" customFormat="1" ht="15" customHeight="1">
      <c r="A912" s="201" t="s">
        <v>1479</v>
      </c>
      <c r="B912" s="194" t="s">
        <v>830</v>
      </c>
      <c r="C912" s="194">
        <v>93000204</v>
      </c>
      <c r="D912" s="194" t="s">
        <v>985</v>
      </c>
      <c r="E912" s="194" t="s">
        <v>845</v>
      </c>
      <c r="F912" s="194" t="s">
        <v>66</v>
      </c>
      <c r="G912" s="195">
        <v>44682</v>
      </c>
      <c r="H912" s="195">
        <f t="shared" si="14"/>
        <v>45047</v>
      </c>
      <c r="I912" s="196">
        <v>1</v>
      </c>
      <c r="J912" s="194" t="s">
        <v>34</v>
      </c>
      <c r="K912" s="197" t="s">
        <v>20</v>
      </c>
      <c r="L912" s="194" t="s">
        <v>986</v>
      </c>
      <c r="M912" s="194" t="s">
        <v>22</v>
      </c>
      <c r="N912" s="194" t="s">
        <v>22</v>
      </c>
      <c r="O912" s="194" t="s">
        <v>23</v>
      </c>
      <c r="P912" s="12" t="s">
        <v>1812</v>
      </c>
      <c r="Q912" s="194" t="str">
        <f>IF(MID(Tableau1[[#This Row],[Spécialité(s) d''appel + Phase(s)]],7,SEARCH("(",Tableau1[[#This Row],[Spécialité(s) d''appel + Phase(s)]])-8)=Tableau1[[#This Row],[Type d''agrément]],"P","C")</f>
        <v>C</v>
      </c>
      <c r="R912" s="194" t="s">
        <v>1216</v>
      </c>
      <c r="S912" s="194"/>
      <c r="T912" s="194"/>
    </row>
    <row r="913" spans="1:20" ht="15" customHeight="1">
      <c r="A913" s="91" t="s">
        <v>1479</v>
      </c>
      <c r="B913" s="3" t="s">
        <v>830</v>
      </c>
      <c r="C913" s="3">
        <v>93000204</v>
      </c>
      <c r="D913" s="3" t="s">
        <v>1793</v>
      </c>
      <c r="E913" s="3" t="s">
        <v>845</v>
      </c>
      <c r="F913" s="3" t="s">
        <v>66</v>
      </c>
      <c r="G913" s="5">
        <v>45231</v>
      </c>
      <c r="H913" s="5">
        <f t="shared" si="14"/>
        <v>47058</v>
      </c>
      <c r="I913" s="6">
        <v>5</v>
      </c>
      <c r="J913" s="3" t="s">
        <v>34</v>
      </c>
      <c r="K913" s="2" t="s">
        <v>20</v>
      </c>
      <c r="L913" s="3" t="s">
        <v>65</v>
      </c>
      <c r="M913" s="3" t="s">
        <v>22</v>
      </c>
      <c r="N913" s="3" t="s">
        <v>22</v>
      </c>
      <c r="O913" s="3" t="s">
        <v>23</v>
      </c>
      <c r="Q913" s="3" t="str">
        <f>IF(MID(Tableau1[[#This Row],[Spécialité(s) d''appel + Phase(s)]],7,SEARCH("(",Tableau1[[#This Row],[Spécialité(s) d''appel + Phase(s)]])-8)=Tableau1[[#This Row],[Type d''agrément]],"P","C")</f>
        <v>P</v>
      </c>
      <c r="R913" s="3" t="s">
        <v>1215</v>
      </c>
      <c r="S913" s="3"/>
      <c r="T913" s="3"/>
    </row>
    <row r="914" spans="1:20" s="127" customFormat="1" ht="15" customHeight="1">
      <c r="A914" s="140" t="s">
        <v>1479</v>
      </c>
      <c r="B914" s="122" t="s">
        <v>830</v>
      </c>
      <c r="C914" s="122">
        <v>43001640</v>
      </c>
      <c r="D914" s="122" t="s">
        <v>886</v>
      </c>
      <c r="E914" s="122" t="s">
        <v>887</v>
      </c>
      <c r="F914" s="122" t="s">
        <v>252</v>
      </c>
      <c r="G914" s="139">
        <v>45413</v>
      </c>
      <c r="H914" s="5">
        <f t="shared" si="14"/>
        <v>47239</v>
      </c>
      <c r="I914" s="125">
        <v>5</v>
      </c>
      <c r="J914" s="122" t="s">
        <v>34</v>
      </c>
      <c r="K914" s="126" t="s">
        <v>20</v>
      </c>
      <c r="L914" s="122" t="s">
        <v>1744</v>
      </c>
      <c r="M914" s="122" t="s">
        <v>22</v>
      </c>
      <c r="N914" s="122" t="s">
        <v>23</v>
      </c>
      <c r="O914" s="122" t="s">
        <v>22</v>
      </c>
      <c r="Q914" s="122" t="str">
        <f>IF(MID(Tableau1[[#This Row],[Spécialité(s) d''appel + Phase(s)]],7,SEARCH("(",Tableau1[[#This Row],[Spécialité(s) d''appel + Phase(s)]])-8)=Tableau1[[#This Row],[Type d''agrément]],"P","C")</f>
        <v>C</v>
      </c>
      <c r="R914" s="122" t="s">
        <v>1216</v>
      </c>
      <c r="S914" s="122"/>
      <c r="T914" s="122"/>
    </row>
    <row r="915" spans="1:20" ht="15" customHeight="1">
      <c r="A915" s="91" t="s">
        <v>1479</v>
      </c>
      <c r="B915" s="3" t="s">
        <v>830</v>
      </c>
      <c r="C915" s="3">
        <v>43001640</v>
      </c>
      <c r="D915" s="3" t="s">
        <v>886</v>
      </c>
      <c r="E915" s="3" t="s">
        <v>887</v>
      </c>
      <c r="F915" s="3" t="s">
        <v>252</v>
      </c>
      <c r="G915" s="5">
        <v>44501</v>
      </c>
      <c r="H915" s="5">
        <f t="shared" si="14"/>
        <v>46327</v>
      </c>
      <c r="I915" s="6">
        <v>5</v>
      </c>
      <c r="J915" s="3" t="s">
        <v>34</v>
      </c>
      <c r="K915" s="2" t="s">
        <v>20</v>
      </c>
      <c r="L915" s="3" t="s">
        <v>824</v>
      </c>
      <c r="M915" s="3" t="s">
        <v>23</v>
      </c>
      <c r="N915" s="3" t="s">
        <v>23</v>
      </c>
      <c r="O915" s="3" t="s">
        <v>23</v>
      </c>
      <c r="Q915" s="3" t="str">
        <f>IF(MID(Tableau1[[#This Row],[Spécialité(s) d''appel + Phase(s)]],7,SEARCH("(",Tableau1[[#This Row],[Spécialité(s) d''appel + Phase(s)]])-8)=Tableau1[[#This Row],[Type d''agrément]],"P","C")</f>
        <v>P</v>
      </c>
      <c r="R915" s="3" t="s">
        <v>1215</v>
      </c>
      <c r="S915" s="3"/>
      <c r="T915" s="3"/>
    </row>
    <row r="916" spans="1:20" s="127" customFormat="1">
      <c r="A916" s="91" t="s">
        <v>1479</v>
      </c>
      <c r="B916" s="3" t="s">
        <v>830</v>
      </c>
      <c r="C916" s="3">
        <v>43001640</v>
      </c>
      <c r="D916" s="3" t="s">
        <v>886</v>
      </c>
      <c r="E916" s="3" t="s">
        <v>887</v>
      </c>
      <c r="F916" s="3" t="s">
        <v>884</v>
      </c>
      <c r="G916" s="5">
        <v>43770</v>
      </c>
      <c r="H916" s="5">
        <f t="shared" si="14"/>
        <v>45597</v>
      </c>
      <c r="I916" s="6">
        <v>5</v>
      </c>
      <c r="J916" s="3" t="s">
        <v>34</v>
      </c>
      <c r="K916" s="2" t="s">
        <v>20</v>
      </c>
      <c r="L916" s="3" t="s">
        <v>225</v>
      </c>
      <c r="M916" s="3" t="s">
        <v>22</v>
      </c>
      <c r="N916" s="3" t="s">
        <v>23</v>
      </c>
      <c r="O916" s="3" t="s">
        <v>22</v>
      </c>
      <c r="P916" s="7"/>
      <c r="Q916" s="3" t="str">
        <f>IF(MID(Tableau1[[#This Row],[Spécialité(s) d''appel + Phase(s)]],7,SEARCH("(",Tableau1[[#This Row],[Spécialité(s) d''appel + Phase(s)]])-8)=Tableau1[[#This Row],[Type d''agrément]],"P","C")</f>
        <v>P</v>
      </c>
      <c r="R916" s="3" t="s">
        <v>1215</v>
      </c>
      <c r="S916" s="3"/>
      <c r="T916" s="3"/>
    </row>
    <row r="917" spans="1:20" s="146" customFormat="1">
      <c r="A917" s="91" t="s">
        <v>1479</v>
      </c>
      <c r="B917" s="3" t="s">
        <v>830</v>
      </c>
      <c r="C917" s="3">
        <v>43001640</v>
      </c>
      <c r="D917" s="3" t="s">
        <v>886</v>
      </c>
      <c r="E917" s="3" t="s">
        <v>887</v>
      </c>
      <c r="F917" s="3" t="s">
        <v>252</v>
      </c>
      <c r="G917" s="5">
        <v>44501</v>
      </c>
      <c r="H917" s="5">
        <f t="shared" si="14"/>
        <v>46327</v>
      </c>
      <c r="I917" s="6">
        <v>5</v>
      </c>
      <c r="J917" s="3" t="s">
        <v>34</v>
      </c>
      <c r="K917" s="2" t="s">
        <v>20</v>
      </c>
      <c r="L917" s="3" t="s">
        <v>228</v>
      </c>
      <c r="M917" s="3" t="s">
        <v>22</v>
      </c>
      <c r="N917" s="3" t="s">
        <v>23</v>
      </c>
      <c r="O917" s="3" t="s">
        <v>22</v>
      </c>
      <c r="P917" s="7"/>
      <c r="Q917" s="3" t="str">
        <f>IF(MID(Tableau1[[#This Row],[Spécialité(s) d''appel + Phase(s)]],7,SEARCH("(",Tableau1[[#This Row],[Spécialité(s) d''appel + Phase(s)]])-8)=Tableau1[[#This Row],[Type d''agrément]],"P","C")</f>
        <v>C</v>
      </c>
      <c r="R917" s="3" t="s">
        <v>1216</v>
      </c>
      <c r="S917" s="3"/>
      <c r="T917" s="3"/>
    </row>
    <row r="918" spans="1:20">
      <c r="A918" s="91" t="s">
        <v>1479</v>
      </c>
      <c r="B918" s="3" t="s">
        <v>830</v>
      </c>
      <c r="C918" s="3">
        <v>43001037</v>
      </c>
      <c r="D918" s="3" t="s">
        <v>848</v>
      </c>
      <c r="E918" s="3" t="s">
        <v>849</v>
      </c>
      <c r="F918" s="3" t="s">
        <v>252</v>
      </c>
      <c r="G918" s="5">
        <v>44501</v>
      </c>
      <c r="H918" s="5">
        <f t="shared" si="14"/>
        <v>46327</v>
      </c>
      <c r="I918" s="6">
        <v>5</v>
      </c>
      <c r="J918" s="3" t="s">
        <v>34</v>
      </c>
      <c r="K918" s="2" t="s">
        <v>20</v>
      </c>
      <c r="L918" s="3" t="s">
        <v>850</v>
      </c>
      <c r="M918" s="3" t="s">
        <v>271</v>
      </c>
      <c r="N918" s="3" t="s">
        <v>23</v>
      </c>
      <c r="O918" s="3" t="s">
        <v>23</v>
      </c>
      <c r="Q918" s="3" t="str">
        <f>IF(MID(Tableau1[[#This Row],[Spécialité(s) d''appel + Phase(s)]],7,SEARCH("(",Tableau1[[#This Row],[Spécialité(s) d''appel + Phase(s)]])-8)=Tableau1[[#This Row],[Type d''agrément]],"P","C")</f>
        <v>C</v>
      </c>
      <c r="R918" s="3" t="s">
        <v>1215</v>
      </c>
      <c r="S918" s="3"/>
      <c r="T918" s="3"/>
    </row>
    <row r="919" spans="1:20">
      <c r="A919" s="91" t="s">
        <v>1479</v>
      </c>
      <c r="B919" s="3" t="s">
        <v>830</v>
      </c>
      <c r="C919" s="3">
        <v>43001037</v>
      </c>
      <c r="D919" s="3" t="s">
        <v>848</v>
      </c>
      <c r="E919" s="3" t="s">
        <v>849</v>
      </c>
      <c r="F919" s="3" t="s">
        <v>252</v>
      </c>
      <c r="G919" s="5">
        <v>44501</v>
      </c>
      <c r="H919" s="5">
        <f t="shared" si="14"/>
        <v>46327</v>
      </c>
      <c r="I919" s="6">
        <v>5</v>
      </c>
      <c r="J919" s="3" t="s">
        <v>34</v>
      </c>
      <c r="K919" s="2" t="s">
        <v>20</v>
      </c>
      <c r="L919" s="3" t="s">
        <v>853</v>
      </c>
      <c r="M919" s="10" t="s">
        <v>23</v>
      </c>
      <c r="N919" s="3" t="s">
        <v>23</v>
      </c>
      <c r="O919" s="3" t="s">
        <v>22</v>
      </c>
      <c r="P919" s="7" t="s">
        <v>854</v>
      </c>
      <c r="Q919" s="3" t="str">
        <f>IF(MID(Tableau1[[#This Row],[Spécialité(s) d''appel + Phase(s)]],7,SEARCH("(",Tableau1[[#This Row],[Spécialité(s) d''appel + Phase(s)]])-8)=Tableau1[[#This Row],[Type d''agrément]],"P","C")</f>
        <v>C</v>
      </c>
      <c r="R919" s="3" t="s">
        <v>1216</v>
      </c>
      <c r="S919" s="3"/>
      <c r="T919" s="3"/>
    </row>
    <row r="920" spans="1:20">
      <c r="A920" s="91" t="s">
        <v>1479</v>
      </c>
      <c r="B920" s="3" t="s">
        <v>830</v>
      </c>
      <c r="C920" s="3">
        <v>43001037</v>
      </c>
      <c r="D920" s="3" t="s">
        <v>848</v>
      </c>
      <c r="E920" s="3" t="s">
        <v>849</v>
      </c>
      <c r="F920" s="3" t="s">
        <v>252</v>
      </c>
      <c r="G920" s="5">
        <v>44501</v>
      </c>
      <c r="H920" s="5">
        <f t="shared" si="14"/>
        <v>46327</v>
      </c>
      <c r="I920" s="6">
        <v>5</v>
      </c>
      <c r="J920" s="3" t="s">
        <v>34</v>
      </c>
      <c r="K920" s="2" t="s">
        <v>20</v>
      </c>
      <c r="L920" s="3" t="s">
        <v>72</v>
      </c>
      <c r="M920" s="3" t="s">
        <v>22</v>
      </c>
      <c r="N920" s="3" t="s">
        <v>23</v>
      </c>
      <c r="O920" s="3" t="s">
        <v>22</v>
      </c>
      <c r="Q920" s="3" t="str">
        <f>IF(MID(Tableau1[[#This Row],[Spécialité(s) d''appel + Phase(s)]],7,SEARCH("(",Tableau1[[#This Row],[Spécialité(s) d''appel + Phase(s)]])-8)=Tableau1[[#This Row],[Type d''agrément]],"P","C")</f>
        <v>C</v>
      </c>
      <c r="R920" s="3" t="s">
        <v>1216</v>
      </c>
      <c r="S920" s="3"/>
      <c r="T920" s="3"/>
    </row>
    <row r="921" spans="1:20">
      <c r="A921" s="91" t="s">
        <v>1479</v>
      </c>
      <c r="B921" s="3" t="s">
        <v>830</v>
      </c>
      <c r="C921" s="3">
        <v>43001037</v>
      </c>
      <c r="D921" s="3" t="s">
        <v>848</v>
      </c>
      <c r="E921" s="3" t="s">
        <v>849</v>
      </c>
      <c r="F921" s="3" t="s">
        <v>252</v>
      </c>
      <c r="G921" s="5">
        <v>44501</v>
      </c>
      <c r="H921" s="5">
        <f t="shared" si="14"/>
        <v>46327</v>
      </c>
      <c r="I921" s="6">
        <v>5</v>
      </c>
      <c r="J921" s="3" t="s">
        <v>34</v>
      </c>
      <c r="K921" s="2" t="s">
        <v>20</v>
      </c>
      <c r="L921" s="3" t="s">
        <v>238</v>
      </c>
      <c r="M921" s="3" t="s">
        <v>22</v>
      </c>
      <c r="N921" s="3" t="s">
        <v>23</v>
      </c>
      <c r="O921" s="3" t="s">
        <v>22</v>
      </c>
      <c r="Q921" s="3" t="str">
        <f>IF(MID(Tableau1[[#This Row],[Spécialité(s) d''appel + Phase(s)]],7,SEARCH("(",Tableau1[[#This Row],[Spécialité(s) d''appel + Phase(s)]])-8)=Tableau1[[#This Row],[Type d''agrément]],"P","C")</f>
        <v>C</v>
      </c>
      <c r="R921" s="3" t="s">
        <v>1216</v>
      </c>
      <c r="S921" s="3"/>
      <c r="T921" s="3"/>
    </row>
    <row r="922" spans="1:20" s="36" customFormat="1">
      <c r="A922" s="91" t="s">
        <v>1479</v>
      </c>
      <c r="B922" s="3" t="s">
        <v>830</v>
      </c>
      <c r="C922" s="3">
        <v>43001037</v>
      </c>
      <c r="D922" s="3" t="s">
        <v>848</v>
      </c>
      <c r="E922" s="3" t="s">
        <v>849</v>
      </c>
      <c r="F922" s="3" t="s">
        <v>252</v>
      </c>
      <c r="G922" s="5">
        <v>44501</v>
      </c>
      <c r="H922" s="5">
        <f t="shared" si="14"/>
        <v>46327</v>
      </c>
      <c r="I922" s="6">
        <v>5</v>
      </c>
      <c r="J922" s="3" t="s">
        <v>34</v>
      </c>
      <c r="K922" s="2" t="s">
        <v>20</v>
      </c>
      <c r="L922" s="3" t="s">
        <v>462</v>
      </c>
      <c r="M922" s="3" t="s">
        <v>22</v>
      </c>
      <c r="N922" s="3" t="s">
        <v>23</v>
      </c>
      <c r="O922" s="3" t="s">
        <v>22</v>
      </c>
      <c r="P922" s="7"/>
      <c r="Q922" s="3" t="str">
        <f>IF(MID(Tableau1[[#This Row],[Spécialité(s) d''appel + Phase(s)]],7,SEARCH("(",Tableau1[[#This Row],[Spécialité(s) d''appel + Phase(s)]])-8)=Tableau1[[#This Row],[Type d''agrément]],"P","C")</f>
        <v>C</v>
      </c>
      <c r="R922" s="3" t="s">
        <v>1216</v>
      </c>
      <c r="S922" s="3"/>
      <c r="T922" s="3"/>
    </row>
    <row r="923" spans="1:20" s="36" customFormat="1">
      <c r="A923" s="91" t="s">
        <v>1479</v>
      </c>
      <c r="B923" s="3" t="s">
        <v>830</v>
      </c>
      <c r="C923" s="3">
        <v>43001037</v>
      </c>
      <c r="D923" s="3" t="s">
        <v>848</v>
      </c>
      <c r="E923" s="3" t="s">
        <v>849</v>
      </c>
      <c r="F923" s="3" t="s">
        <v>252</v>
      </c>
      <c r="G923" s="5">
        <v>44501</v>
      </c>
      <c r="H923" s="5">
        <f t="shared" si="14"/>
        <v>46327</v>
      </c>
      <c r="I923" s="6">
        <v>5</v>
      </c>
      <c r="J923" s="3" t="s">
        <v>34</v>
      </c>
      <c r="K923" s="2" t="s">
        <v>20</v>
      </c>
      <c r="L923" s="3" t="s">
        <v>936</v>
      </c>
      <c r="M923" s="3" t="s">
        <v>22</v>
      </c>
      <c r="N923" s="3" t="s">
        <v>23</v>
      </c>
      <c r="O923" s="3" t="s">
        <v>22</v>
      </c>
      <c r="P923" s="7"/>
      <c r="Q923" s="3" t="str">
        <f>IF(MID(Tableau1[[#This Row],[Spécialité(s) d''appel + Phase(s)]],7,SEARCH("(",Tableau1[[#This Row],[Spécialité(s) d''appel + Phase(s)]])-8)=Tableau1[[#This Row],[Type d''agrément]],"P","C")</f>
        <v>C</v>
      </c>
      <c r="R923" s="3" t="s">
        <v>1216</v>
      </c>
      <c r="S923" s="3"/>
      <c r="T923" s="3"/>
    </row>
    <row r="924" spans="1:20" s="36" customFormat="1" ht="15" customHeight="1">
      <c r="A924" s="91" t="s">
        <v>1479</v>
      </c>
      <c r="B924" s="3" t="s">
        <v>830</v>
      </c>
      <c r="C924" s="3">
        <v>43001037</v>
      </c>
      <c r="D924" s="3" t="s">
        <v>848</v>
      </c>
      <c r="E924" s="3" t="s">
        <v>849</v>
      </c>
      <c r="F924" s="3" t="s">
        <v>252</v>
      </c>
      <c r="G924" s="5">
        <v>44501</v>
      </c>
      <c r="H924" s="5">
        <f t="shared" si="14"/>
        <v>46327</v>
      </c>
      <c r="I924" s="6">
        <v>5</v>
      </c>
      <c r="J924" s="3" t="s">
        <v>34</v>
      </c>
      <c r="K924" s="2" t="s">
        <v>20</v>
      </c>
      <c r="L924" s="3" t="s">
        <v>759</v>
      </c>
      <c r="M924" s="3" t="s">
        <v>23</v>
      </c>
      <c r="N924" s="3" t="s">
        <v>23</v>
      </c>
      <c r="O924" s="3" t="s">
        <v>22</v>
      </c>
      <c r="P924" s="7"/>
      <c r="Q924" s="3" t="str">
        <f>IF(MID(Tableau1[[#This Row],[Spécialité(s) d''appel + Phase(s)]],7,SEARCH("(",Tableau1[[#This Row],[Spécialité(s) d''appel + Phase(s)]])-8)=Tableau1[[#This Row],[Type d''agrément]],"P","C")</f>
        <v>C</v>
      </c>
      <c r="R924" s="3" t="s">
        <v>1216</v>
      </c>
      <c r="S924" s="3"/>
      <c r="T924" s="3"/>
    </row>
    <row r="925" spans="1:20" ht="15" customHeight="1">
      <c r="A925" s="91" t="s">
        <v>1479</v>
      </c>
      <c r="B925" s="3" t="s">
        <v>830</v>
      </c>
      <c r="C925" s="3">
        <v>43001037</v>
      </c>
      <c r="D925" s="3" t="s">
        <v>848</v>
      </c>
      <c r="E925" s="3" t="s">
        <v>849</v>
      </c>
      <c r="F925" s="3" t="s">
        <v>252</v>
      </c>
      <c r="G925" s="5">
        <v>44501</v>
      </c>
      <c r="H925" s="5">
        <f t="shared" si="14"/>
        <v>46327</v>
      </c>
      <c r="I925" s="6">
        <v>5</v>
      </c>
      <c r="J925" s="3" t="s">
        <v>34</v>
      </c>
      <c r="K925" s="2" t="s">
        <v>20</v>
      </c>
      <c r="L925" s="3" t="s">
        <v>761</v>
      </c>
      <c r="M925" s="3" t="s">
        <v>23</v>
      </c>
      <c r="N925" s="3" t="s">
        <v>23</v>
      </c>
      <c r="O925" s="3" t="s">
        <v>22</v>
      </c>
      <c r="Q925" s="3" t="str">
        <f>IF(MID(Tableau1[[#This Row],[Spécialité(s) d''appel + Phase(s)]],7,SEARCH("(",Tableau1[[#This Row],[Spécialité(s) d''appel + Phase(s)]])-8)=Tableau1[[#This Row],[Type d''agrément]],"P","C")</f>
        <v>C</v>
      </c>
      <c r="R925" s="3" t="s">
        <v>1216</v>
      </c>
      <c r="S925" s="3"/>
      <c r="T925" s="3"/>
    </row>
    <row r="926" spans="1:20" ht="15" customHeight="1">
      <c r="A926" s="91" t="s">
        <v>1479</v>
      </c>
      <c r="B926" s="3" t="s">
        <v>830</v>
      </c>
      <c r="C926" s="3">
        <v>43001037</v>
      </c>
      <c r="D926" s="3" t="s">
        <v>848</v>
      </c>
      <c r="E926" s="3" t="s">
        <v>849</v>
      </c>
      <c r="F926" s="3" t="s">
        <v>252</v>
      </c>
      <c r="G926" s="5">
        <v>44501</v>
      </c>
      <c r="H926" s="5">
        <f t="shared" si="14"/>
        <v>46327</v>
      </c>
      <c r="I926" s="6">
        <v>5</v>
      </c>
      <c r="J926" s="3" t="s">
        <v>34</v>
      </c>
      <c r="K926" s="2" t="s">
        <v>20</v>
      </c>
      <c r="L926" s="3" t="s">
        <v>937</v>
      </c>
      <c r="M926" s="3" t="s">
        <v>22</v>
      </c>
      <c r="N926" s="3" t="s">
        <v>23</v>
      </c>
      <c r="O926" s="3" t="s">
        <v>22</v>
      </c>
      <c r="Q926" s="3" t="str">
        <f>IF(MID(Tableau1[[#This Row],[Spécialité(s) d''appel + Phase(s)]],7,SEARCH("(",Tableau1[[#This Row],[Spécialité(s) d''appel + Phase(s)]])-8)=Tableau1[[#This Row],[Type d''agrément]],"P","C")</f>
        <v>C</v>
      </c>
      <c r="R926" s="3" t="s">
        <v>1216</v>
      </c>
      <c r="S926" s="3"/>
      <c r="T926" s="3"/>
    </row>
    <row r="927" spans="1:20" ht="15" customHeight="1">
      <c r="A927" s="91" t="s">
        <v>1479</v>
      </c>
      <c r="B927" s="3" t="s">
        <v>830</v>
      </c>
      <c r="C927" s="3">
        <v>43001037</v>
      </c>
      <c r="D927" s="3" t="s">
        <v>848</v>
      </c>
      <c r="E927" s="3" t="s">
        <v>849</v>
      </c>
      <c r="F927" s="3" t="s">
        <v>252</v>
      </c>
      <c r="G927" s="5">
        <v>44501</v>
      </c>
      <c r="H927" s="5">
        <f t="shared" si="14"/>
        <v>46327</v>
      </c>
      <c r="I927" s="6">
        <v>5</v>
      </c>
      <c r="J927" s="3" t="s">
        <v>34</v>
      </c>
      <c r="K927" s="2" t="s">
        <v>20</v>
      </c>
      <c r="L927" s="3" t="s">
        <v>465</v>
      </c>
      <c r="M927" s="3" t="s">
        <v>22</v>
      </c>
      <c r="N927" s="3" t="s">
        <v>23</v>
      </c>
      <c r="O927" s="3" t="s">
        <v>22</v>
      </c>
      <c r="Q927" s="3" t="str">
        <f>IF(MID(Tableau1[[#This Row],[Spécialité(s) d''appel + Phase(s)]],7,SEARCH("(",Tableau1[[#This Row],[Spécialité(s) d''appel + Phase(s)]])-8)=Tableau1[[#This Row],[Type d''agrément]],"P","C")</f>
        <v>C</v>
      </c>
      <c r="R927" s="3" t="s">
        <v>1216</v>
      </c>
      <c r="S927" s="3"/>
      <c r="T927" s="3"/>
    </row>
    <row r="928" spans="1:20" s="36" customFormat="1" ht="15" customHeight="1">
      <c r="A928" s="91" t="s">
        <v>1479</v>
      </c>
      <c r="B928" s="3" t="s">
        <v>830</v>
      </c>
      <c r="C928" s="3">
        <v>43001037</v>
      </c>
      <c r="D928" s="3" t="s">
        <v>848</v>
      </c>
      <c r="E928" s="3" t="s">
        <v>849</v>
      </c>
      <c r="F928" s="3" t="s">
        <v>252</v>
      </c>
      <c r="G928" s="5">
        <v>44501</v>
      </c>
      <c r="H928" s="5">
        <f t="shared" si="14"/>
        <v>46327</v>
      </c>
      <c r="I928" s="6">
        <v>5</v>
      </c>
      <c r="J928" s="3" t="s">
        <v>34</v>
      </c>
      <c r="K928" s="2" t="s">
        <v>20</v>
      </c>
      <c r="L928" s="3" t="s">
        <v>716</v>
      </c>
      <c r="M928" s="3" t="s">
        <v>22</v>
      </c>
      <c r="N928" s="3" t="s">
        <v>23</v>
      </c>
      <c r="O928" s="3" t="s">
        <v>22</v>
      </c>
      <c r="P928" s="7"/>
      <c r="Q928" s="3" t="str">
        <f>IF(MID(Tableau1[[#This Row],[Spécialité(s) d''appel + Phase(s)]],7,SEARCH("(",Tableau1[[#This Row],[Spécialité(s) d''appel + Phase(s)]])-8)=Tableau1[[#This Row],[Type d''agrément]],"P","C")</f>
        <v>C</v>
      </c>
      <c r="R928" s="3" t="s">
        <v>1216</v>
      </c>
      <c r="S928" s="3"/>
      <c r="T928" s="3"/>
    </row>
    <row r="929" spans="1:20" s="127" customFormat="1" ht="15" customHeight="1">
      <c r="A929" s="91" t="s">
        <v>1479</v>
      </c>
      <c r="B929" s="3" t="s">
        <v>830</v>
      </c>
      <c r="C929" s="3">
        <v>43001037</v>
      </c>
      <c r="D929" s="3" t="s">
        <v>848</v>
      </c>
      <c r="E929" s="3" t="s">
        <v>849</v>
      </c>
      <c r="F929" s="3" t="s">
        <v>252</v>
      </c>
      <c r="G929" s="5">
        <v>44501</v>
      </c>
      <c r="H929" s="5">
        <f t="shared" si="14"/>
        <v>46327</v>
      </c>
      <c r="I929" s="6">
        <v>5</v>
      </c>
      <c r="J929" s="3" t="s">
        <v>34</v>
      </c>
      <c r="K929" s="2" t="s">
        <v>20</v>
      </c>
      <c r="L929" s="3" t="s">
        <v>938</v>
      </c>
      <c r="M929" s="3" t="s">
        <v>23</v>
      </c>
      <c r="N929" s="3" t="s">
        <v>23</v>
      </c>
      <c r="O929" s="3" t="s">
        <v>22</v>
      </c>
      <c r="P929" s="7"/>
      <c r="Q929" s="3" t="str">
        <f>IF(MID(Tableau1[[#This Row],[Spécialité(s) d''appel + Phase(s)]],7,SEARCH("(",Tableau1[[#This Row],[Spécialité(s) d''appel + Phase(s)]])-8)=Tableau1[[#This Row],[Type d''agrément]],"P","C")</f>
        <v>C</v>
      </c>
      <c r="R929" s="3" t="s">
        <v>1216</v>
      </c>
      <c r="S929" s="3"/>
      <c r="T929" s="3"/>
    </row>
    <row r="930" spans="1:20" ht="15" customHeight="1">
      <c r="A930" s="91" t="s">
        <v>1479</v>
      </c>
      <c r="B930" s="3" t="s">
        <v>830</v>
      </c>
      <c r="C930" s="3">
        <v>43001037</v>
      </c>
      <c r="D930" s="3" t="s">
        <v>848</v>
      </c>
      <c r="E930" s="3" t="s">
        <v>849</v>
      </c>
      <c r="F930" s="3" t="s">
        <v>252</v>
      </c>
      <c r="G930" s="5">
        <v>44501</v>
      </c>
      <c r="H930" s="5">
        <f t="shared" si="14"/>
        <v>46327</v>
      </c>
      <c r="I930" s="6">
        <v>5</v>
      </c>
      <c r="J930" s="3" t="s">
        <v>34</v>
      </c>
      <c r="K930" s="2" t="s">
        <v>20</v>
      </c>
      <c r="L930" s="3" t="s">
        <v>1191</v>
      </c>
      <c r="M930" s="3" t="s">
        <v>23</v>
      </c>
      <c r="N930" s="3" t="s">
        <v>23</v>
      </c>
      <c r="O930" s="3" t="s">
        <v>22</v>
      </c>
      <c r="Q930" s="3" t="str">
        <f>IF(MID(Tableau1[[#This Row],[Spécialité(s) d''appel + Phase(s)]],7,SEARCH("(",Tableau1[[#This Row],[Spécialité(s) d''appel + Phase(s)]])-8)=Tableau1[[#This Row],[Type d''agrément]],"P","C")</f>
        <v>C</v>
      </c>
      <c r="R930" s="3" t="s">
        <v>1216</v>
      </c>
      <c r="S930" s="3"/>
      <c r="T930" s="3"/>
    </row>
    <row r="931" spans="1:20" ht="15" customHeight="1">
      <c r="A931" s="91" t="s">
        <v>1479</v>
      </c>
      <c r="B931" s="3" t="s">
        <v>830</v>
      </c>
      <c r="C931" s="3">
        <v>43000801</v>
      </c>
      <c r="D931" s="3" t="s">
        <v>833</v>
      </c>
      <c r="E931" s="3" t="s">
        <v>834</v>
      </c>
      <c r="F931" s="3" t="s">
        <v>148</v>
      </c>
      <c r="G931" s="5">
        <v>44501</v>
      </c>
      <c r="H931" s="5">
        <f t="shared" si="14"/>
        <v>46327</v>
      </c>
      <c r="I931" s="6">
        <v>5</v>
      </c>
      <c r="J931" s="3" t="s">
        <v>34</v>
      </c>
      <c r="K931" s="3" t="s">
        <v>149</v>
      </c>
      <c r="L931" s="3" t="s">
        <v>656</v>
      </c>
      <c r="M931" s="3" t="s">
        <v>23</v>
      </c>
      <c r="N931" s="3" t="s">
        <v>23</v>
      </c>
      <c r="O931" s="3" t="s">
        <v>22</v>
      </c>
      <c r="Q931" s="3" t="str">
        <f>IF(MID(Tableau1[[#This Row],[Spécialité(s) d''appel + Phase(s)]],7,SEARCH("(",Tableau1[[#This Row],[Spécialité(s) d''appel + Phase(s)]])-8)=Tableau1[[#This Row],[Type d''agrément]],"P","C")</f>
        <v>C</v>
      </c>
      <c r="R931" s="3" t="s">
        <v>1216</v>
      </c>
      <c r="S931" s="3"/>
      <c r="T931" s="3"/>
    </row>
    <row r="932" spans="1:20" ht="15" customHeight="1">
      <c r="A932" s="91" t="s">
        <v>1479</v>
      </c>
      <c r="B932" s="3" t="s">
        <v>830</v>
      </c>
      <c r="C932" s="3">
        <v>43000801</v>
      </c>
      <c r="D932" s="3" t="s">
        <v>833</v>
      </c>
      <c r="E932" s="3" t="s">
        <v>834</v>
      </c>
      <c r="F932" s="3" t="s">
        <v>665</v>
      </c>
      <c r="G932" s="5">
        <v>44501</v>
      </c>
      <c r="H932" s="5">
        <f t="shared" si="14"/>
        <v>46327</v>
      </c>
      <c r="I932" s="6">
        <v>5</v>
      </c>
      <c r="J932" s="3" t="s">
        <v>34</v>
      </c>
      <c r="K932" s="3" t="s">
        <v>149</v>
      </c>
      <c r="L932" s="3" t="s">
        <v>366</v>
      </c>
      <c r="M932" s="3" t="s">
        <v>23</v>
      </c>
      <c r="N932" s="3" t="s">
        <v>23</v>
      </c>
      <c r="O932" s="3" t="s">
        <v>23</v>
      </c>
      <c r="Q932" s="3" t="str">
        <f>IF(MID(Tableau1[[#This Row],[Spécialité(s) d''appel + Phase(s)]],7,SEARCH("(",Tableau1[[#This Row],[Spécialité(s) d''appel + Phase(s)]])-8)=Tableau1[[#This Row],[Type d''agrément]],"P","C")</f>
        <v>C</v>
      </c>
      <c r="R932" s="3" t="s">
        <v>1216</v>
      </c>
      <c r="S932" s="3"/>
      <c r="T932" s="3"/>
    </row>
    <row r="933" spans="1:20">
      <c r="A933" s="150" t="s">
        <v>1479</v>
      </c>
      <c r="B933" s="3" t="s">
        <v>830</v>
      </c>
      <c r="C933" s="3">
        <v>43000801</v>
      </c>
      <c r="D933" s="3" t="s">
        <v>833</v>
      </c>
      <c r="E933" s="3" t="s">
        <v>834</v>
      </c>
      <c r="F933" s="3" t="s">
        <v>151</v>
      </c>
      <c r="G933" s="5">
        <v>44501</v>
      </c>
      <c r="H933" s="5">
        <f t="shared" si="14"/>
        <v>46327</v>
      </c>
      <c r="I933" s="6">
        <v>5</v>
      </c>
      <c r="J933" s="3" t="s">
        <v>34</v>
      </c>
      <c r="K933" s="3" t="s">
        <v>149</v>
      </c>
      <c r="L933" s="3" t="s">
        <v>366</v>
      </c>
      <c r="M933" s="3" t="s">
        <v>23</v>
      </c>
      <c r="N933" s="3" t="s">
        <v>23</v>
      </c>
      <c r="O933" s="3" t="s">
        <v>23</v>
      </c>
      <c r="Q933" s="3" t="str">
        <f>IF(MID(Tableau1[[#This Row],[Spécialité(s) d''appel + Phase(s)]],7,SEARCH("(",Tableau1[[#This Row],[Spécialité(s) d''appel + Phase(s)]])-8)=Tableau1[[#This Row],[Type d''agrément]],"P","C")</f>
        <v>C</v>
      </c>
      <c r="R933" s="3" t="s">
        <v>1216</v>
      </c>
      <c r="S933" s="3"/>
      <c r="T933" s="3"/>
    </row>
    <row r="934" spans="1:20" ht="15" customHeight="1">
      <c r="A934" s="91" t="s">
        <v>1479</v>
      </c>
      <c r="B934" s="3" t="s">
        <v>830</v>
      </c>
      <c r="C934" s="3">
        <v>93000138</v>
      </c>
      <c r="D934" s="3" t="s">
        <v>960</v>
      </c>
      <c r="E934" s="3" t="s">
        <v>1627</v>
      </c>
      <c r="F934" s="3" t="s">
        <v>188</v>
      </c>
      <c r="G934" s="5">
        <v>43770</v>
      </c>
      <c r="H934" s="5">
        <f t="shared" si="14"/>
        <v>45597</v>
      </c>
      <c r="I934" s="6">
        <v>5</v>
      </c>
      <c r="J934" s="3" t="s">
        <v>34</v>
      </c>
      <c r="K934" s="2" t="s">
        <v>20</v>
      </c>
      <c r="L934" s="9" t="s">
        <v>528</v>
      </c>
      <c r="M934" s="3" t="s">
        <v>23</v>
      </c>
      <c r="N934" s="3" t="s">
        <v>23</v>
      </c>
      <c r="O934" s="3" t="s">
        <v>22</v>
      </c>
      <c r="Q934" s="3" t="str">
        <f>IF(MID(Tableau1[[#This Row],[Spécialité(s) d''appel + Phase(s)]],7,SEARCH("(",Tableau1[[#This Row],[Spécialité(s) d''appel + Phase(s)]])-8)=Tableau1[[#This Row],[Type d''agrément]],"P","C")</f>
        <v>P</v>
      </c>
      <c r="R934" s="3" t="s">
        <v>1215</v>
      </c>
      <c r="S934" s="3"/>
      <c r="T934" s="3"/>
    </row>
    <row r="935" spans="1:20" ht="15" customHeight="1">
      <c r="A935" s="91" t="s">
        <v>1479</v>
      </c>
      <c r="B935" s="3" t="s">
        <v>830</v>
      </c>
      <c r="C935" s="3">
        <v>93000138</v>
      </c>
      <c r="D935" s="9" t="s">
        <v>960</v>
      </c>
      <c r="E935" s="9" t="s">
        <v>1627</v>
      </c>
      <c r="F935" s="9" t="s">
        <v>971</v>
      </c>
      <c r="G935" s="5">
        <v>45231</v>
      </c>
      <c r="H935" s="5">
        <f t="shared" si="14"/>
        <v>47058</v>
      </c>
      <c r="I935" s="6">
        <v>5</v>
      </c>
      <c r="J935" s="3" t="s">
        <v>34</v>
      </c>
      <c r="K935" s="2" t="s">
        <v>20</v>
      </c>
      <c r="L935" s="9" t="s">
        <v>972</v>
      </c>
      <c r="M935" s="3" t="s">
        <v>22</v>
      </c>
      <c r="N935" s="3" t="s">
        <v>23</v>
      </c>
      <c r="O935" s="3" t="s">
        <v>22</v>
      </c>
      <c r="Q935" s="3" t="str">
        <f>IF(MID(Tableau1[[#This Row],[Spécialité(s) d''appel + Phase(s)]],7,SEARCH("(",Tableau1[[#This Row],[Spécialité(s) d''appel + Phase(s)]])-8)=Tableau1[[#This Row],[Type d''agrément]],"P","C")</f>
        <v>C</v>
      </c>
      <c r="R935" s="3" t="s">
        <v>1216</v>
      </c>
      <c r="S935" s="3"/>
      <c r="T935" s="3"/>
    </row>
    <row r="936" spans="1:20" ht="15" customHeight="1">
      <c r="A936" s="91" t="s">
        <v>1479</v>
      </c>
      <c r="B936" s="3" t="s">
        <v>830</v>
      </c>
      <c r="C936" s="3">
        <v>93000138</v>
      </c>
      <c r="D936" s="9" t="s">
        <v>960</v>
      </c>
      <c r="E936" s="9" t="s">
        <v>1627</v>
      </c>
      <c r="F936" s="9" t="s">
        <v>188</v>
      </c>
      <c r="G936" s="5">
        <v>45231</v>
      </c>
      <c r="H936" s="5">
        <f t="shared" si="14"/>
        <v>47058</v>
      </c>
      <c r="I936" s="6">
        <v>5</v>
      </c>
      <c r="J936" s="3" t="s">
        <v>34</v>
      </c>
      <c r="K936" s="2" t="s">
        <v>20</v>
      </c>
      <c r="L936" s="9" t="s">
        <v>963</v>
      </c>
      <c r="M936" s="3" t="s">
        <v>23</v>
      </c>
      <c r="N936" s="3" t="s">
        <v>23</v>
      </c>
      <c r="O936" s="3" t="s">
        <v>22</v>
      </c>
      <c r="P936" s="9"/>
      <c r="Q936" s="3" t="str">
        <f>IF(MID(Tableau1[[#This Row],[Spécialité(s) d''appel + Phase(s)]],7,SEARCH("(",Tableau1[[#This Row],[Spécialité(s) d''appel + Phase(s)]])-8)=Tableau1[[#This Row],[Type d''agrément]],"P","C")</f>
        <v>C</v>
      </c>
      <c r="R936" s="3" t="s">
        <v>1216</v>
      </c>
      <c r="S936" s="3"/>
      <c r="T936" s="3"/>
    </row>
    <row r="937" spans="1:20" ht="15" customHeight="1">
      <c r="A937" s="91" t="s">
        <v>1479</v>
      </c>
      <c r="B937" s="3" t="s">
        <v>830</v>
      </c>
      <c r="C937" s="3">
        <v>93000138</v>
      </c>
      <c r="D937" s="9" t="s">
        <v>960</v>
      </c>
      <c r="E937" s="9" t="s">
        <v>1627</v>
      </c>
      <c r="F937" s="9" t="s">
        <v>188</v>
      </c>
      <c r="G937" s="5">
        <v>45231</v>
      </c>
      <c r="H937" s="5">
        <f t="shared" si="14"/>
        <v>47058</v>
      </c>
      <c r="I937" s="6">
        <v>5</v>
      </c>
      <c r="J937" s="3" t="s">
        <v>34</v>
      </c>
      <c r="K937" s="2" t="s">
        <v>20</v>
      </c>
      <c r="L937" s="9" t="s">
        <v>469</v>
      </c>
      <c r="M937" s="3" t="s">
        <v>22</v>
      </c>
      <c r="N937" s="3" t="s">
        <v>23</v>
      </c>
      <c r="O937" s="3" t="s">
        <v>22</v>
      </c>
      <c r="P937" s="9"/>
      <c r="Q937" s="3" t="str">
        <f>IF(MID(Tableau1[[#This Row],[Spécialité(s) d''appel + Phase(s)]],7,SEARCH("(",Tableau1[[#This Row],[Spécialité(s) d''appel + Phase(s)]])-8)=Tableau1[[#This Row],[Type d''agrément]],"P","C")</f>
        <v>C</v>
      </c>
      <c r="R937" s="3" t="s">
        <v>1216</v>
      </c>
      <c r="S937" s="3"/>
      <c r="T937" s="3"/>
    </row>
    <row r="938" spans="1:20" ht="15" customHeight="1">
      <c r="A938" s="91" t="s">
        <v>1479</v>
      </c>
      <c r="B938" s="3" t="s">
        <v>830</v>
      </c>
      <c r="C938" s="3">
        <v>43001954</v>
      </c>
      <c r="D938" s="9" t="s">
        <v>858</v>
      </c>
      <c r="E938" s="9" t="s">
        <v>1627</v>
      </c>
      <c r="F938" s="9" t="s">
        <v>188</v>
      </c>
      <c r="G938" s="5">
        <v>43770</v>
      </c>
      <c r="H938" s="5">
        <f t="shared" si="14"/>
        <v>45597</v>
      </c>
      <c r="I938" s="6">
        <v>5</v>
      </c>
      <c r="J938" s="3" t="s">
        <v>34</v>
      </c>
      <c r="K938" s="2" t="s">
        <v>20</v>
      </c>
      <c r="L938" s="9" t="s">
        <v>530</v>
      </c>
      <c r="M938" s="3" t="s">
        <v>22</v>
      </c>
      <c r="N938" s="3" t="s">
        <v>23</v>
      </c>
      <c r="O938" s="3" t="s">
        <v>22</v>
      </c>
      <c r="Q938" s="3" t="str">
        <f>IF(MID(Tableau1[[#This Row],[Spécialité(s) d''appel + Phase(s)]],7,SEARCH("(",Tableau1[[#This Row],[Spécialité(s) d''appel + Phase(s)]])-8)=Tableau1[[#This Row],[Type d''agrément]],"P","C")</f>
        <v>C</v>
      </c>
      <c r="R938" s="3" t="s">
        <v>1216</v>
      </c>
      <c r="S938" s="3"/>
      <c r="T938" s="3"/>
    </row>
    <row r="939" spans="1:20" ht="15" customHeight="1">
      <c r="A939" s="91" t="s">
        <v>1479</v>
      </c>
      <c r="B939" s="3" t="s">
        <v>830</v>
      </c>
      <c r="C939" s="3">
        <v>43001954</v>
      </c>
      <c r="D939" s="9" t="s">
        <v>858</v>
      </c>
      <c r="E939" s="9" t="s">
        <v>1627</v>
      </c>
      <c r="F939" s="9" t="s">
        <v>188</v>
      </c>
      <c r="G939" s="5">
        <v>45231</v>
      </c>
      <c r="H939" s="5">
        <f t="shared" si="14"/>
        <v>47058</v>
      </c>
      <c r="I939" s="6">
        <v>5</v>
      </c>
      <c r="J939" s="3" t="s">
        <v>34</v>
      </c>
      <c r="K939" s="2" t="s">
        <v>20</v>
      </c>
      <c r="L939" s="9" t="s">
        <v>668</v>
      </c>
      <c r="M939" s="3" t="s">
        <v>23</v>
      </c>
      <c r="N939" s="3" t="s">
        <v>23</v>
      </c>
      <c r="O939" s="3" t="s">
        <v>22</v>
      </c>
      <c r="Q939" s="3" t="str">
        <f>IF(MID(Tableau1[[#This Row],[Spécialité(s) d''appel + Phase(s)]],7,SEARCH("(",Tableau1[[#This Row],[Spécialité(s) d''appel + Phase(s)]])-8)=Tableau1[[#This Row],[Type d''agrément]],"P","C")</f>
        <v>C</v>
      </c>
      <c r="R939" s="3" t="s">
        <v>1216</v>
      </c>
      <c r="S939" s="3"/>
      <c r="T939" s="3"/>
    </row>
    <row r="940" spans="1:20" ht="15" customHeight="1">
      <c r="A940" s="91" t="s">
        <v>1479</v>
      </c>
      <c r="B940" s="3" t="s">
        <v>830</v>
      </c>
      <c r="C940" s="3">
        <v>43001954</v>
      </c>
      <c r="D940" s="9" t="s">
        <v>858</v>
      </c>
      <c r="E940" s="9" t="s">
        <v>1627</v>
      </c>
      <c r="F940" s="9" t="s">
        <v>188</v>
      </c>
      <c r="G940" s="5">
        <v>45231</v>
      </c>
      <c r="H940" s="5">
        <f t="shared" si="14"/>
        <v>47058</v>
      </c>
      <c r="I940" s="6">
        <v>5</v>
      </c>
      <c r="J940" s="3" t="s">
        <v>34</v>
      </c>
      <c r="K940" s="2" t="s">
        <v>20</v>
      </c>
      <c r="L940" s="9" t="s">
        <v>528</v>
      </c>
      <c r="M940" s="3" t="s">
        <v>23</v>
      </c>
      <c r="N940" s="3" t="s">
        <v>23</v>
      </c>
      <c r="O940" s="3" t="s">
        <v>22</v>
      </c>
      <c r="Q940" s="3" t="str">
        <f>IF(MID(Tableau1[[#This Row],[Spécialité(s) d''appel + Phase(s)]],7,SEARCH("(",Tableau1[[#This Row],[Spécialité(s) d''appel + Phase(s)]])-8)=Tableau1[[#This Row],[Type d''agrément]],"P","C")</f>
        <v>P</v>
      </c>
      <c r="R940" s="3" t="s">
        <v>1215</v>
      </c>
      <c r="S940" s="3"/>
      <c r="T940" s="3"/>
    </row>
    <row r="941" spans="1:20" ht="15" customHeight="1">
      <c r="A941" s="91" t="s">
        <v>1479</v>
      </c>
      <c r="B941" s="3" t="s">
        <v>830</v>
      </c>
      <c r="C941" s="3">
        <v>43001954</v>
      </c>
      <c r="D941" s="9" t="s">
        <v>858</v>
      </c>
      <c r="E941" s="9" t="s">
        <v>1627</v>
      </c>
      <c r="F941" s="9" t="s">
        <v>188</v>
      </c>
      <c r="G941" s="5">
        <v>44866</v>
      </c>
      <c r="H941" s="5">
        <f>IF((I941)=5,DATE(YEAR(G941)+5,MONTH(G941),DAY(G941)),DATE(YEAR(G941)+1,MONTH(G941),DAY(G941)))</f>
        <v>46692</v>
      </c>
      <c r="I941" s="6">
        <v>5</v>
      </c>
      <c r="J941" s="3" t="s">
        <v>34</v>
      </c>
      <c r="K941" s="2" t="s">
        <v>20</v>
      </c>
      <c r="L941" s="9" t="s">
        <v>962</v>
      </c>
      <c r="M941" s="3" t="s">
        <v>22</v>
      </c>
      <c r="N941" s="3" t="s">
        <v>22</v>
      </c>
      <c r="O941" s="3" t="s">
        <v>1815</v>
      </c>
      <c r="Q941" s="42" t="str">
        <f>IF(MID(Tableau1[[#This Row],[Spécialité(s) d''appel + Phase(s)]],7,SEARCH("(",Tableau1[[#This Row],[Spécialité(s) d''appel + Phase(s)]])-8)=Tableau1[[#This Row],[Type d''agrément]],"P","C")</f>
        <v>P</v>
      </c>
      <c r="R941" s="3"/>
      <c r="S941" s="3"/>
      <c r="T941" s="3"/>
    </row>
    <row r="942" spans="1:20" ht="15" customHeight="1">
      <c r="A942" s="91" t="s">
        <v>1479</v>
      </c>
      <c r="B942" s="3" t="s">
        <v>830</v>
      </c>
      <c r="C942" s="3">
        <v>43001954</v>
      </c>
      <c r="D942" s="9" t="s">
        <v>858</v>
      </c>
      <c r="E942" s="9" t="s">
        <v>1627</v>
      </c>
      <c r="F942" s="9" t="s">
        <v>188</v>
      </c>
      <c r="G942" s="5">
        <v>45231</v>
      </c>
      <c r="H942" s="5">
        <f t="shared" si="14"/>
        <v>47058</v>
      </c>
      <c r="I942" s="6">
        <v>5</v>
      </c>
      <c r="J942" s="3" t="s">
        <v>34</v>
      </c>
      <c r="K942" s="2" t="s">
        <v>20</v>
      </c>
      <c r="L942" s="9" t="s">
        <v>937</v>
      </c>
      <c r="M942" s="3" t="s">
        <v>23</v>
      </c>
      <c r="N942" s="3" t="s">
        <v>23</v>
      </c>
      <c r="O942" s="3" t="s">
        <v>22</v>
      </c>
      <c r="Q942" s="3" t="str">
        <f>IF(MID(Tableau1[[#This Row],[Spécialité(s) d''appel + Phase(s)]],7,SEARCH("(",Tableau1[[#This Row],[Spécialité(s) d''appel + Phase(s)]])-8)=Tableau1[[#This Row],[Type d''agrément]],"P","C")</f>
        <v>C</v>
      </c>
      <c r="R942" s="3" t="s">
        <v>1216</v>
      </c>
      <c r="S942" s="3"/>
      <c r="T942" s="3"/>
    </row>
    <row r="943" spans="1:20" ht="15" customHeight="1">
      <c r="A943" s="91" t="s">
        <v>1479</v>
      </c>
      <c r="B943" s="3" t="s">
        <v>830</v>
      </c>
      <c r="C943" s="3">
        <v>43001954</v>
      </c>
      <c r="D943" s="9" t="s">
        <v>858</v>
      </c>
      <c r="E943" s="9" t="s">
        <v>1627</v>
      </c>
      <c r="F943" s="9" t="s">
        <v>188</v>
      </c>
      <c r="G943" s="5">
        <v>45231</v>
      </c>
      <c r="H943" s="5">
        <f t="shared" si="14"/>
        <v>47058</v>
      </c>
      <c r="I943" s="6">
        <v>5</v>
      </c>
      <c r="J943" s="3" t="s">
        <v>34</v>
      </c>
      <c r="K943" s="2" t="s">
        <v>20</v>
      </c>
      <c r="L943" s="9" t="s">
        <v>115</v>
      </c>
      <c r="M943" s="3" t="s">
        <v>22</v>
      </c>
      <c r="N943" s="3" t="s">
        <v>23</v>
      </c>
      <c r="O943" s="3" t="s">
        <v>22</v>
      </c>
      <c r="Q943" s="3" t="str">
        <f>IF(MID(Tableau1[[#This Row],[Spécialité(s) d''appel + Phase(s)]],7,SEARCH("(",Tableau1[[#This Row],[Spécialité(s) d''appel + Phase(s)]])-8)=Tableau1[[#This Row],[Type d''agrément]],"P","C")</f>
        <v>C</v>
      </c>
      <c r="R943" s="3" t="s">
        <v>1216</v>
      </c>
      <c r="S943" s="3"/>
      <c r="T943" s="3"/>
    </row>
    <row r="944" spans="1:20" ht="15" customHeight="1">
      <c r="A944" s="91" t="s">
        <v>1479</v>
      </c>
      <c r="B944" s="3" t="s">
        <v>830</v>
      </c>
      <c r="C944" s="3">
        <v>43001954</v>
      </c>
      <c r="D944" s="9" t="s">
        <v>858</v>
      </c>
      <c r="E944" s="9" t="s">
        <v>1627</v>
      </c>
      <c r="F944" s="9" t="s">
        <v>188</v>
      </c>
      <c r="G944" s="5">
        <v>45231</v>
      </c>
      <c r="H944" s="5">
        <f t="shared" si="14"/>
        <v>47058</v>
      </c>
      <c r="I944" s="6">
        <v>5</v>
      </c>
      <c r="J944" s="3" t="s">
        <v>34</v>
      </c>
      <c r="K944" s="2" t="s">
        <v>20</v>
      </c>
      <c r="L944" s="9" t="s">
        <v>529</v>
      </c>
      <c r="M944" s="3" t="s">
        <v>23</v>
      </c>
      <c r="N944" s="3" t="s">
        <v>23</v>
      </c>
      <c r="O944" s="3" t="s">
        <v>22</v>
      </c>
      <c r="Q944" s="3" t="str">
        <f>IF(MID(Tableau1[[#This Row],[Spécialité(s) d''appel + Phase(s)]],7,SEARCH("(",Tableau1[[#This Row],[Spécialité(s) d''appel + Phase(s)]])-8)=Tableau1[[#This Row],[Type d''agrément]],"P","C")</f>
        <v>C</v>
      </c>
      <c r="R944" s="3" t="s">
        <v>1216</v>
      </c>
      <c r="S944" s="3"/>
      <c r="T944" s="3"/>
    </row>
    <row r="945" spans="1:20" ht="15" customHeight="1">
      <c r="A945" s="91" t="s">
        <v>1479</v>
      </c>
      <c r="B945" s="3" t="s">
        <v>830</v>
      </c>
      <c r="C945" s="3">
        <v>43001954</v>
      </c>
      <c r="D945" s="9" t="s">
        <v>858</v>
      </c>
      <c r="E945" s="9" t="s">
        <v>1627</v>
      </c>
      <c r="F945" s="9" t="s">
        <v>188</v>
      </c>
      <c r="G945" s="5">
        <v>45231</v>
      </c>
      <c r="H945" s="5">
        <f t="shared" si="14"/>
        <v>47058</v>
      </c>
      <c r="I945" s="6">
        <v>5</v>
      </c>
      <c r="J945" s="3" t="s">
        <v>34</v>
      </c>
      <c r="K945" s="2" t="s">
        <v>20</v>
      </c>
      <c r="L945" s="9" t="s">
        <v>439</v>
      </c>
      <c r="M945" s="3" t="s">
        <v>23</v>
      </c>
      <c r="N945" s="3" t="s">
        <v>23</v>
      </c>
      <c r="O945" s="3" t="s">
        <v>22</v>
      </c>
      <c r="Q945" s="3" t="str">
        <f>IF(MID(Tableau1[[#This Row],[Spécialité(s) d''appel + Phase(s)]],7,SEARCH("(",Tableau1[[#This Row],[Spécialité(s) d''appel + Phase(s)]])-8)=Tableau1[[#This Row],[Type d''agrément]],"P","C")</f>
        <v>C</v>
      </c>
      <c r="R945" s="3" t="s">
        <v>1216</v>
      </c>
      <c r="S945" s="3"/>
      <c r="T945" s="3"/>
    </row>
    <row r="946" spans="1:20" ht="15" customHeight="1">
      <c r="A946" s="91" t="s">
        <v>1479</v>
      </c>
      <c r="B946" s="3" t="s">
        <v>830</v>
      </c>
      <c r="C946" s="3">
        <v>43001954</v>
      </c>
      <c r="D946" s="9" t="s">
        <v>858</v>
      </c>
      <c r="E946" s="9" t="s">
        <v>1627</v>
      </c>
      <c r="F946" s="9" t="s">
        <v>188</v>
      </c>
      <c r="G946" s="5">
        <v>45231</v>
      </c>
      <c r="H946" s="5">
        <f t="shared" si="14"/>
        <v>47058</v>
      </c>
      <c r="I946" s="6">
        <v>5</v>
      </c>
      <c r="J946" s="3" t="s">
        <v>34</v>
      </c>
      <c r="K946" s="2" t="s">
        <v>20</v>
      </c>
      <c r="L946" s="9" t="s">
        <v>67</v>
      </c>
      <c r="M946" s="3" t="s">
        <v>23</v>
      </c>
      <c r="N946" s="3" t="s">
        <v>23</v>
      </c>
      <c r="O946" s="3" t="s">
        <v>22</v>
      </c>
      <c r="Q946" s="3" t="str">
        <f>IF(MID(Tableau1[[#This Row],[Spécialité(s) d''appel + Phase(s)]],7,SEARCH("(",Tableau1[[#This Row],[Spécialité(s) d''appel + Phase(s)]])-8)=Tableau1[[#This Row],[Type d''agrément]],"P","C")</f>
        <v>C</v>
      </c>
      <c r="R946" s="3" t="s">
        <v>1216</v>
      </c>
      <c r="S946" s="3"/>
      <c r="T946" s="3"/>
    </row>
    <row r="947" spans="1:20" ht="15" customHeight="1">
      <c r="A947" s="91" t="s">
        <v>1479</v>
      </c>
      <c r="B947" s="3" t="s">
        <v>830</v>
      </c>
      <c r="C947" s="3">
        <v>43001954</v>
      </c>
      <c r="D947" s="9" t="s">
        <v>858</v>
      </c>
      <c r="E947" s="3" t="s">
        <v>1627</v>
      </c>
      <c r="F947" s="9" t="s">
        <v>188</v>
      </c>
      <c r="G947" s="5">
        <v>45231</v>
      </c>
      <c r="H947" s="5">
        <f t="shared" si="14"/>
        <v>47058</v>
      </c>
      <c r="I947" s="6">
        <v>5</v>
      </c>
      <c r="J947" s="3" t="s">
        <v>34</v>
      </c>
      <c r="K947" s="2" t="s">
        <v>20</v>
      </c>
      <c r="L947" s="9" t="s">
        <v>669</v>
      </c>
      <c r="M947" s="3" t="s">
        <v>23</v>
      </c>
      <c r="N947" s="3" t="s">
        <v>23</v>
      </c>
      <c r="O947" s="3" t="s">
        <v>22</v>
      </c>
      <c r="Q947" s="3" t="str">
        <f>IF(MID(Tableau1[[#This Row],[Spécialité(s) d''appel + Phase(s)]],7,SEARCH("(",Tableau1[[#This Row],[Spécialité(s) d''appel + Phase(s)]])-8)=Tableau1[[#This Row],[Type d''agrément]],"P","C")</f>
        <v>C</v>
      </c>
      <c r="R947" s="3" t="s">
        <v>1216</v>
      </c>
      <c r="S947" s="3"/>
      <c r="T947" s="3"/>
    </row>
    <row r="948" spans="1:20" ht="15" customHeight="1">
      <c r="A948" s="91" t="s">
        <v>1479</v>
      </c>
      <c r="B948" s="3" t="s">
        <v>830</v>
      </c>
      <c r="C948" s="3">
        <v>43001954</v>
      </c>
      <c r="D948" s="9" t="s">
        <v>858</v>
      </c>
      <c r="E948" s="9" t="s">
        <v>1627</v>
      </c>
      <c r="F948" s="9" t="s">
        <v>188</v>
      </c>
      <c r="G948" s="5">
        <v>45231</v>
      </c>
      <c r="H948" s="5">
        <f t="shared" si="14"/>
        <v>47058</v>
      </c>
      <c r="I948" s="6">
        <v>5</v>
      </c>
      <c r="J948" s="3" t="s">
        <v>34</v>
      </c>
      <c r="K948" s="2" t="s">
        <v>20</v>
      </c>
      <c r="L948" s="9" t="s">
        <v>763</v>
      </c>
      <c r="M948" s="3" t="s">
        <v>23</v>
      </c>
      <c r="N948" s="3" t="s">
        <v>23</v>
      </c>
      <c r="O948" s="3" t="s">
        <v>22</v>
      </c>
      <c r="P948" s="9"/>
      <c r="Q948" s="3" t="str">
        <f>IF(MID(Tableau1[[#This Row],[Spécialité(s) d''appel + Phase(s)]],7,SEARCH("(",Tableau1[[#This Row],[Spécialité(s) d''appel + Phase(s)]])-8)=Tableau1[[#This Row],[Type d''agrément]],"P","C")</f>
        <v>C</v>
      </c>
      <c r="R948" s="3" t="s">
        <v>1216</v>
      </c>
      <c r="S948" s="3"/>
      <c r="T948" s="3"/>
    </row>
    <row r="949" spans="1:20" ht="15" customHeight="1">
      <c r="A949" s="91" t="s">
        <v>1479</v>
      </c>
      <c r="B949" s="3" t="s">
        <v>830</v>
      </c>
      <c r="C949" s="3">
        <v>43001954</v>
      </c>
      <c r="D949" s="9" t="s">
        <v>858</v>
      </c>
      <c r="E949" s="9" t="s">
        <v>1627</v>
      </c>
      <c r="F949" s="9" t="s">
        <v>188</v>
      </c>
      <c r="G949" s="5">
        <v>45231</v>
      </c>
      <c r="H949" s="5">
        <f t="shared" si="14"/>
        <v>47058</v>
      </c>
      <c r="I949" s="6">
        <v>5</v>
      </c>
      <c r="J949" s="3" t="s">
        <v>34</v>
      </c>
      <c r="K949" s="2" t="s">
        <v>20</v>
      </c>
      <c r="L949" s="9" t="s">
        <v>191</v>
      </c>
      <c r="M949" s="3" t="s">
        <v>22</v>
      </c>
      <c r="N949" s="3" t="s">
        <v>23</v>
      </c>
      <c r="O949" s="3" t="s">
        <v>22</v>
      </c>
      <c r="P949" s="9"/>
      <c r="Q949" s="3" t="str">
        <f>IF(MID(Tableau1[[#This Row],[Spécialité(s) d''appel + Phase(s)]],7,SEARCH("(",Tableau1[[#This Row],[Spécialité(s) d''appel + Phase(s)]])-8)=Tableau1[[#This Row],[Type d''agrément]],"P","C")</f>
        <v>C</v>
      </c>
      <c r="R949" s="3" t="s">
        <v>1216</v>
      </c>
      <c r="S949" s="3"/>
      <c r="T949" s="3"/>
    </row>
    <row r="950" spans="1:20" s="36" customFormat="1" ht="15" customHeight="1">
      <c r="A950" s="91" t="s">
        <v>1479</v>
      </c>
      <c r="B950" s="3" t="s">
        <v>830</v>
      </c>
      <c r="C950" s="3">
        <v>43001118</v>
      </c>
      <c r="D950" s="9" t="s">
        <v>939</v>
      </c>
      <c r="E950" s="9" t="s">
        <v>940</v>
      </c>
      <c r="F950" s="9" t="s">
        <v>204</v>
      </c>
      <c r="G950" s="5">
        <v>44501</v>
      </c>
      <c r="H950" s="5">
        <f t="shared" si="14"/>
        <v>46327</v>
      </c>
      <c r="I950" s="6">
        <v>5</v>
      </c>
      <c r="J950" s="3" t="s">
        <v>34</v>
      </c>
      <c r="K950" s="2" t="s">
        <v>20</v>
      </c>
      <c r="L950" s="9" t="s">
        <v>205</v>
      </c>
      <c r="M950" s="3" t="s">
        <v>23</v>
      </c>
      <c r="N950" s="3" t="s">
        <v>23</v>
      </c>
      <c r="O950" s="3" t="s">
        <v>23</v>
      </c>
      <c r="P950" s="7"/>
      <c r="Q950" s="3" t="str">
        <f>IF(MID(Tableau1[[#This Row],[Spécialité(s) d''appel + Phase(s)]],7,SEARCH("(",Tableau1[[#This Row],[Spécialité(s) d''appel + Phase(s)]])-8)=Tableau1[[#This Row],[Type d''agrément]],"P","C")</f>
        <v>P</v>
      </c>
      <c r="R950" s="3" t="s">
        <v>1215</v>
      </c>
      <c r="S950" s="3"/>
      <c r="T950" s="3"/>
    </row>
    <row r="951" spans="1:20" s="36" customFormat="1" ht="15" customHeight="1">
      <c r="A951" s="91" t="s">
        <v>1479</v>
      </c>
      <c r="B951" s="3" t="s">
        <v>830</v>
      </c>
      <c r="C951" s="3">
        <v>43000908</v>
      </c>
      <c r="D951" s="9" t="s">
        <v>939</v>
      </c>
      <c r="E951" s="9" t="s">
        <v>940</v>
      </c>
      <c r="F951" s="9" t="s">
        <v>204</v>
      </c>
      <c r="G951" s="5">
        <v>44501</v>
      </c>
      <c r="H951" s="5">
        <f t="shared" si="14"/>
        <v>46327</v>
      </c>
      <c r="I951" s="6">
        <v>5</v>
      </c>
      <c r="J951" s="3" t="s">
        <v>34</v>
      </c>
      <c r="K951" s="2" t="s">
        <v>20</v>
      </c>
      <c r="L951" s="9" t="s">
        <v>941</v>
      </c>
      <c r="M951" s="3" t="s">
        <v>22</v>
      </c>
      <c r="N951" s="3" t="s">
        <v>23</v>
      </c>
      <c r="O951" s="3" t="s">
        <v>22</v>
      </c>
      <c r="P951" s="7"/>
      <c r="Q951" s="3" t="str">
        <f>IF(MID(Tableau1[[#This Row],[Spécialité(s) d''appel + Phase(s)]],7,SEARCH("(",Tableau1[[#This Row],[Spécialité(s) d''appel + Phase(s)]])-8)=Tableau1[[#This Row],[Type d''agrément]],"P","C")</f>
        <v>C</v>
      </c>
      <c r="R951" s="3" t="s">
        <v>1216</v>
      </c>
      <c r="S951" s="3"/>
      <c r="T951" s="3"/>
    </row>
    <row r="952" spans="1:20" ht="15" customHeight="1">
      <c r="A952" s="129" t="s">
        <v>1479</v>
      </c>
      <c r="B952" s="122" t="s">
        <v>830</v>
      </c>
      <c r="C952" s="122">
        <v>43001166</v>
      </c>
      <c r="D952" s="122" t="s">
        <v>855</v>
      </c>
      <c r="E952" s="122" t="s">
        <v>856</v>
      </c>
      <c r="F952" s="131" t="s">
        <v>375</v>
      </c>
      <c r="G952" s="124">
        <v>45413</v>
      </c>
      <c r="H952" s="5">
        <f t="shared" si="14"/>
        <v>47239</v>
      </c>
      <c r="I952" s="125">
        <v>5</v>
      </c>
      <c r="J952" s="122" t="s">
        <v>34</v>
      </c>
      <c r="K952" s="126" t="s">
        <v>20</v>
      </c>
      <c r="L952" s="131" t="s">
        <v>1707</v>
      </c>
      <c r="M952" s="122" t="s">
        <v>22</v>
      </c>
      <c r="N952" s="122" t="s">
        <v>23</v>
      </c>
      <c r="O952" s="122" t="s">
        <v>22</v>
      </c>
      <c r="P952" s="127"/>
      <c r="Q952" s="128" t="str">
        <f>IF(MID(Tableau1[[#This Row],[Spécialité(s) d''appel + Phase(s)]],7,SEARCH("(",Tableau1[[#This Row],[Spécialité(s) d''appel + Phase(s)]])-8)=Tableau1[[#This Row],[Type d''agrément]],"P","C")</f>
        <v>C</v>
      </c>
      <c r="R952" s="122"/>
      <c r="S952" s="122"/>
      <c r="T952" s="122"/>
    </row>
    <row r="953" spans="1:20" ht="15" customHeight="1">
      <c r="A953" s="91" t="s">
        <v>1479</v>
      </c>
      <c r="B953" s="3" t="s">
        <v>830</v>
      </c>
      <c r="C953" s="3">
        <v>43001166</v>
      </c>
      <c r="D953" s="3" t="s">
        <v>855</v>
      </c>
      <c r="E953" s="3" t="s">
        <v>856</v>
      </c>
      <c r="F953" s="9" t="s">
        <v>375</v>
      </c>
      <c r="G953" s="5">
        <v>45231</v>
      </c>
      <c r="H953" s="5">
        <f t="shared" si="14"/>
        <v>47058</v>
      </c>
      <c r="I953" s="6">
        <v>5</v>
      </c>
      <c r="J953" s="3" t="s">
        <v>34</v>
      </c>
      <c r="K953" s="2" t="s">
        <v>20</v>
      </c>
      <c r="L953" s="9" t="s">
        <v>857</v>
      </c>
      <c r="M953" s="10" t="s">
        <v>23</v>
      </c>
      <c r="N953" s="3" t="s">
        <v>23</v>
      </c>
      <c r="O953" s="3" t="s">
        <v>23</v>
      </c>
      <c r="Q953" s="3" t="str">
        <f>IF(MID(Tableau1[[#This Row],[Spécialité(s) d''appel + Phase(s)]],7,SEARCH("(",Tableau1[[#This Row],[Spécialité(s) d''appel + Phase(s)]])-8)=Tableau1[[#This Row],[Type d''agrément]],"P","C")</f>
        <v>P</v>
      </c>
      <c r="R953" s="3" t="s">
        <v>1215</v>
      </c>
      <c r="S953" s="3"/>
      <c r="T953" s="3"/>
    </row>
    <row r="954" spans="1:20" ht="15" customHeight="1">
      <c r="A954" s="91" t="s">
        <v>1479</v>
      </c>
      <c r="B954" s="3" t="s">
        <v>830</v>
      </c>
      <c r="C954" s="3">
        <v>43001166</v>
      </c>
      <c r="D954" s="9" t="s">
        <v>855</v>
      </c>
      <c r="E954" s="9" t="s">
        <v>856</v>
      </c>
      <c r="F954" s="9" t="s">
        <v>375</v>
      </c>
      <c r="G954" s="5">
        <v>44501</v>
      </c>
      <c r="H954" s="5">
        <f t="shared" si="14"/>
        <v>46327</v>
      </c>
      <c r="I954" s="6">
        <v>5</v>
      </c>
      <c r="J954" s="3" t="s">
        <v>34</v>
      </c>
      <c r="K954" s="2" t="s">
        <v>20</v>
      </c>
      <c r="L954" s="9" t="s">
        <v>942</v>
      </c>
      <c r="M954" s="3" t="s">
        <v>22</v>
      </c>
      <c r="N954" s="3" t="s">
        <v>23</v>
      </c>
      <c r="O954" s="3" t="s">
        <v>23</v>
      </c>
      <c r="Q954" s="3" t="str">
        <f>IF(MID(Tableau1[[#This Row],[Spécialité(s) d''appel + Phase(s)]],7,SEARCH("(",Tableau1[[#This Row],[Spécialité(s) d''appel + Phase(s)]])-8)=Tableau1[[#This Row],[Type d''agrément]],"P","C")</f>
        <v>C</v>
      </c>
      <c r="R954" s="3" t="s">
        <v>1216</v>
      </c>
      <c r="S954" s="3"/>
      <c r="T954" s="3"/>
    </row>
    <row r="955" spans="1:20" s="52" customFormat="1" ht="15" customHeight="1">
      <c r="A955" s="91" t="s">
        <v>1479</v>
      </c>
      <c r="B955" s="3" t="s">
        <v>830</v>
      </c>
      <c r="C955" s="3">
        <v>43001166</v>
      </c>
      <c r="D955" s="9" t="s">
        <v>855</v>
      </c>
      <c r="E955" s="9" t="s">
        <v>856</v>
      </c>
      <c r="F955" s="9" t="s">
        <v>375</v>
      </c>
      <c r="G955" s="5">
        <v>44501</v>
      </c>
      <c r="H955" s="5">
        <f t="shared" si="14"/>
        <v>46327</v>
      </c>
      <c r="I955" s="6">
        <v>5</v>
      </c>
      <c r="J955" s="3" t="s">
        <v>34</v>
      </c>
      <c r="K955" s="2" t="s">
        <v>20</v>
      </c>
      <c r="L955" s="9" t="s">
        <v>72</v>
      </c>
      <c r="M955" s="3" t="s">
        <v>22</v>
      </c>
      <c r="N955" s="3" t="s">
        <v>23</v>
      </c>
      <c r="O955" s="3" t="s">
        <v>22</v>
      </c>
      <c r="P955" s="7"/>
      <c r="Q955" s="3" t="str">
        <f>IF(MID(Tableau1[[#This Row],[Spécialité(s) d''appel + Phase(s)]],7,SEARCH("(",Tableau1[[#This Row],[Spécialité(s) d''appel + Phase(s)]])-8)=Tableau1[[#This Row],[Type d''agrément]],"P","C")</f>
        <v>C</v>
      </c>
      <c r="R955" s="3" t="s">
        <v>1216</v>
      </c>
      <c r="S955" s="3"/>
      <c r="T955" s="3"/>
    </row>
    <row r="956" spans="1:20" ht="15" customHeight="1">
      <c r="A956" s="91" t="s">
        <v>1479</v>
      </c>
      <c r="B956" s="3" t="s">
        <v>830</v>
      </c>
      <c r="C956" s="3">
        <v>43001166</v>
      </c>
      <c r="D956" s="9" t="s">
        <v>855</v>
      </c>
      <c r="E956" s="9" t="s">
        <v>856</v>
      </c>
      <c r="F956" s="9" t="s">
        <v>375</v>
      </c>
      <c r="G956" s="5">
        <v>44501</v>
      </c>
      <c r="H956" s="5">
        <f t="shared" si="14"/>
        <v>46327</v>
      </c>
      <c r="I956" s="6">
        <v>5</v>
      </c>
      <c r="J956" s="3" t="s">
        <v>34</v>
      </c>
      <c r="K956" s="2" t="s">
        <v>20</v>
      </c>
      <c r="L956" s="9" t="s">
        <v>262</v>
      </c>
      <c r="M956" s="3" t="s">
        <v>22</v>
      </c>
      <c r="N956" s="3" t="s">
        <v>23</v>
      </c>
      <c r="O956" s="3" t="s">
        <v>23</v>
      </c>
      <c r="Q956" s="3" t="str">
        <f>IF(MID(Tableau1[[#This Row],[Spécialité(s) d''appel + Phase(s)]],7,SEARCH("(",Tableau1[[#This Row],[Spécialité(s) d''appel + Phase(s)]])-8)=Tableau1[[#This Row],[Type d''agrément]],"P","C")</f>
        <v>C</v>
      </c>
      <c r="R956" s="3" t="s">
        <v>1216</v>
      </c>
      <c r="S956" s="3"/>
      <c r="T956" s="3"/>
    </row>
    <row r="957" spans="1:20" ht="15" customHeight="1">
      <c r="A957" s="91" t="s">
        <v>1479</v>
      </c>
      <c r="B957" s="3" t="s">
        <v>830</v>
      </c>
      <c r="C957" s="3">
        <v>43001166</v>
      </c>
      <c r="D957" s="9" t="s">
        <v>855</v>
      </c>
      <c r="E957" s="9" t="s">
        <v>856</v>
      </c>
      <c r="F957" s="9" t="s">
        <v>375</v>
      </c>
      <c r="G957" s="5">
        <v>44866</v>
      </c>
      <c r="H957" s="5">
        <f t="shared" si="14"/>
        <v>46692</v>
      </c>
      <c r="I957" s="6">
        <v>5</v>
      </c>
      <c r="J957" s="3" t="s">
        <v>34</v>
      </c>
      <c r="K957" s="2" t="s">
        <v>20</v>
      </c>
      <c r="L957" s="9" t="s">
        <v>943</v>
      </c>
      <c r="M957" s="3" t="s">
        <v>23</v>
      </c>
      <c r="N957" s="3" t="s">
        <v>23</v>
      </c>
      <c r="O957" s="3" t="s">
        <v>22</v>
      </c>
      <c r="P957" s="9"/>
      <c r="Q957" s="3" t="str">
        <f>IF(MID(Tableau1[[#This Row],[Spécialité(s) d''appel + Phase(s)]],7,SEARCH("(",Tableau1[[#This Row],[Spécialité(s) d''appel + Phase(s)]])-8)=Tableau1[[#This Row],[Type d''agrément]],"P","C")</f>
        <v>C</v>
      </c>
      <c r="R957" s="3" t="s">
        <v>1216</v>
      </c>
      <c r="S957" s="3"/>
      <c r="T957" s="3"/>
    </row>
    <row r="958" spans="1:20" ht="15" customHeight="1">
      <c r="A958" s="91" t="s">
        <v>1479</v>
      </c>
      <c r="B958" s="3" t="s">
        <v>830</v>
      </c>
      <c r="C958" s="3">
        <v>43001166</v>
      </c>
      <c r="D958" s="3" t="s">
        <v>855</v>
      </c>
      <c r="E958" s="3" t="s">
        <v>856</v>
      </c>
      <c r="F958" s="3" t="s">
        <v>375</v>
      </c>
      <c r="G958" s="5">
        <v>44501</v>
      </c>
      <c r="H958" s="5">
        <f t="shared" si="14"/>
        <v>46327</v>
      </c>
      <c r="I958" s="6">
        <v>5</v>
      </c>
      <c r="J958" s="3" t="s">
        <v>34</v>
      </c>
      <c r="K958" s="2" t="s">
        <v>20</v>
      </c>
      <c r="L958" s="3" t="s">
        <v>911</v>
      </c>
      <c r="M958" s="3" t="s">
        <v>23</v>
      </c>
      <c r="N958" s="3" t="s">
        <v>23</v>
      </c>
      <c r="O958" s="3" t="s">
        <v>23</v>
      </c>
      <c r="P958" s="9"/>
      <c r="Q958" s="3" t="str">
        <f>IF(MID(Tableau1[[#This Row],[Spécialité(s) d''appel + Phase(s)]],7,SEARCH("(",Tableau1[[#This Row],[Spécialité(s) d''appel + Phase(s)]])-8)=Tableau1[[#This Row],[Type d''agrément]],"P","C")</f>
        <v>C</v>
      </c>
      <c r="R958" s="3" t="s">
        <v>1216</v>
      </c>
      <c r="S958" s="3"/>
      <c r="T958" s="3"/>
    </row>
    <row r="959" spans="1:20" ht="15" customHeight="1">
      <c r="A959" s="91" t="s">
        <v>1479</v>
      </c>
      <c r="B959" s="3" t="s">
        <v>830</v>
      </c>
      <c r="C959" s="3">
        <v>43001166</v>
      </c>
      <c r="D959" s="3" t="s">
        <v>855</v>
      </c>
      <c r="E959" s="3" t="s">
        <v>856</v>
      </c>
      <c r="F959" s="3" t="s">
        <v>375</v>
      </c>
      <c r="G959" s="5">
        <v>44501</v>
      </c>
      <c r="H959" s="5">
        <f t="shared" si="14"/>
        <v>46327</v>
      </c>
      <c r="I959" s="6">
        <v>5</v>
      </c>
      <c r="J959" s="3" t="s">
        <v>34</v>
      </c>
      <c r="K959" s="2" t="s">
        <v>20</v>
      </c>
      <c r="L959" s="3" t="s">
        <v>758</v>
      </c>
      <c r="M959" s="3" t="s">
        <v>22</v>
      </c>
      <c r="N959" s="3" t="s">
        <v>23</v>
      </c>
      <c r="O959" s="3" t="s">
        <v>22</v>
      </c>
      <c r="P959" s="9"/>
      <c r="Q959" s="3" t="str">
        <f>IF(MID(Tableau1[[#This Row],[Spécialité(s) d''appel + Phase(s)]],7,SEARCH("(",Tableau1[[#This Row],[Spécialité(s) d''appel + Phase(s)]])-8)=Tableau1[[#This Row],[Type d''agrément]],"P","C")</f>
        <v>C</v>
      </c>
      <c r="R959" s="3" t="s">
        <v>1216</v>
      </c>
      <c r="S959" s="3"/>
      <c r="T959" s="3"/>
    </row>
    <row r="960" spans="1:20" ht="15" customHeight="1">
      <c r="A960" s="91" t="s">
        <v>1479</v>
      </c>
      <c r="B960" s="3" t="s">
        <v>830</v>
      </c>
      <c r="C960" s="3">
        <v>43001166</v>
      </c>
      <c r="D960" s="3" t="s">
        <v>855</v>
      </c>
      <c r="E960" s="3" t="s">
        <v>856</v>
      </c>
      <c r="F960" s="3" t="s">
        <v>375</v>
      </c>
      <c r="G960" s="5">
        <v>44501</v>
      </c>
      <c r="H960" s="5">
        <f t="shared" ref="H960:H1023" si="15">IF((I960)=5,DATE(YEAR(G960)+5,MONTH(G960),DAY(G960)),DATE(YEAR(G960)+1,MONTH(G960),DAY(G960)))</f>
        <v>46327</v>
      </c>
      <c r="I960" s="6">
        <v>5</v>
      </c>
      <c r="J960" s="3" t="s">
        <v>34</v>
      </c>
      <c r="K960" s="2" t="s">
        <v>20</v>
      </c>
      <c r="L960" s="3" t="s">
        <v>949</v>
      </c>
      <c r="M960" s="3" t="s">
        <v>22</v>
      </c>
      <c r="N960" s="3" t="s">
        <v>23</v>
      </c>
      <c r="O960" s="3" t="s">
        <v>22</v>
      </c>
      <c r="Q960" s="3" t="str">
        <f>IF(MID(Tableau1[[#This Row],[Spécialité(s) d''appel + Phase(s)]],7,SEARCH("(",Tableau1[[#This Row],[Spécialité(s) d''appel + Phase(s)]])-8)=Tableau1[[#This Row],[Type d''agrément]],"P","C")</f>
        <v>C</v>
      </c>
      <c r="R960" s="3" t="s">
        <v>1216</v>
      </c>
      <c r="S960" s="3"/>
      <c r="T960" s="3"/>
    </row>
    <row r="961" spans="1:20" ht="15" customHeight="1">
      <c r="A961" s="91" t="s">
        <v>1479</v>
      </c>
      <c r="B961" s="3" t="s">
        <v>830</v>
      </c>
      <c r="C961" s="3">
        <v>43001166</v>
      </c>
      <c r="D961" s="3" t="s">
        <v>855</v>
      </c>
      <c r="E961" s="3" t="s">
        <v>856</v>
      </c>
      <c r="F961" s="3" t="s">
        <v>375</v>
      </c>
      <c r="G961" s="5">
        <v>44501</v>
      </c>
      <c r="H961" s="5">
        <f t="shared" si="15"/>
        <v>46327</v>
      </c>
      <c r="I961" s="6">
        <v>5</v>
      </c>
      <c r="J961" s="3" t="s">
        <v>34</v>
      </c>
      <c r="K961" s="2" t="s">
        <v>20</v>
      </c>
      <c r="L961" s="3" t="s">
        <v>52</v>
      </c>
      <c r="M961" s="3" t="s">
        <v>22</v>
      </c>
      <c r="N961" s="3" t="s">
        <v>23</v>
      </c>
      <c r="O961" s="3" t="s">
        <v>22</v>
      </c>
      <c r="Q961" s="3" t="str">
        <f>IF(MID(Tableau1[[#This Row],[Spécialité(s) d''appel + Phase(s)]],7,SEARCH("(",Tableau1[[#This Row],[Spécialité(s) d''appel + Phase(s)]])-8)=Tableau1[[#This Row],[Type d''agrément]],"P","C")</f>
        <v>C</v>
      </c>
      <c r="R961" s="3" t="s">
        <v>1216</v>
      </c>
      <c r="S961" s="3"/>
      <c r="T961" s="3"/>
    </row>
    <row r="962" spans="1:20" ht="15" customHeight="1">
      <c r="A962" s="91" t="s">
        <v>1479</v>
      </c>
      <c r="B962" s="3" t="s">
        <v>830</v>
      </c>
      <c r="C962" s="3">
        <v>43001166</v>
      </c>
      <c r="D962" s="3" t="s">
        <v>855</v>
      </c>
      <c r="E962" s="3" t="s">
        <v>856</v>
      </c>
      <c r="F962" s="3" t="s">
        <v>375</v>
      </c>
      <c r="G962" s="5">
        <v>45231</v>
      </c>
      <c r="H962" s="5">
        <f t="shared" si="15"/>
        <v>45597</v>
      </c>
      <c r="I962" s="6">
        <v>1</v>
      </c>
      <c r="J962" s="3" t="s">
        <v>34</v>
      </c>
      <c r="K962" s="2" t="s">
        <v>20</v>
      </c>
      <c r="L962" s="3" t="s">
        <v>935</v>
      </c>
      <c r="M962" s="3" t="s">
        <v>23</v>
      </c>
      <c r="N962" s="3" t="s">
        <v>22</v>
      </c>
      <c r="O962" s="3" t="s">
        <v>22</v>
      </c>
      <c r="Q962" s="42" t="str">
        <f>IF(MID(Tableau1[[#This Row],[Spécialité(s) d''appel + Phase(s)]],7,SEARCH("(",Tableau1[[#This Row],[Spécialité(s) d''appel + Phase(s)]])-8)=Tableau1[[#This Row],[Type d''agrément]],"P","C")</f>
        <v>C</v>
      </c>
      <c r="R962" s="3" t="s">
        <v>1216</v>
      </c>
      <c r="S962" s="3"/>
      <c r="T962" s="3"/>
    </row>
    <row r="963" spans="1:20" ht="15" customHeight="1">
      <c r="A963" s="91" t="s">
        <v>1479</v>
      </c>
      <c r="B963" s="3" t="s">
        <v>830</v>
      </c>
      <c r="C963" s="3">
        <v>43001166</v>
      </c>
      <c r="D963" s="3" t="s">
        <v>855</v>
      </c>
      <c r="E963" s="3" t="s">
        <v>856</v>
      </c>
      <c r="F963" s="3" t="s">
        <v>375</v>
      </c>
      <c r="G963" s="5">
        <v>45231</v>
      </c>
      <c r="H963" s="5">
        <f t="shared" si="15"/>
        <v>47058</v>
      </c>
      <c r="I963" s="6">
        <v>5</v>
      </c>
      <c r="J963" s="3" t="s">
        <v>34</v>
      </c>
      <c r="K963" s="2" t="s">
        <v>20</v>
      </c>
      <c r="L963" s="3" t="s">
        <v>1252</v>
      </c>
      <c r="M963" s="3" t="s">
        <v>22</v>
      </c>
      <c r="N963" s="3" t="s">
        <v>23</v>
      </c>
      <c r="O963" s="3" t="s">
        <v>22</v>
      </c>
      <c r="P963" s="9"/>
      <c r="Q963" s="42" t="str">
        <f>IF(MID(Tableau1[[#This Row],[Spécialité(s) d''appel + Phase(s)]],7,SEARCH("(",Tableau1[[#This Row],[Spécialité(s) d''appel + Phase(s)]])-8)=Tableau1[[#This Row],[Type d''agrément]],"P","C")</f>
        <v>C</v>
      </c>
      <c r="R963" s="3" t="s">
        <v>1216</v>
      </c>
      <c r="S963" s="3"/>
      <c r="T963" s="3"/>
    </row>
    <row r="964" spans="1:20" ht="15" customHeight="1">
      <c r="A964" s="91" t="s">
        <v>1479</v>
      </c>
      <c r="B964" s="3" t="s">
        <v>830</v>
      </c>
      <c r="C964" s="3">
        <v>43001166</v>
      </c>
      <c r="D964" s="3" t="s">
        <v>855</v>
      </c>
      <c r="E964" s="3" t="s">
        <v>856</v>
      </c>
      <c r="F964" s="3" t="s">
        <v>375</v>
      </c>
      <c r="G964" s="5">
        <v>45231</v>
      </c>
      <c r="H964" s="5">
        <f t="shared" si="15"/>
        <v>47058</v>
      </c>
      <c r="I964" s="6">
        <v>5</v>
      </c>
      <c r="J964" s="3" t="s">
        <v>34</v>
      </c>
      <c r="K964" s="2" t="s">
        <v>20</v>
      </c>
      <c r="L964" s="3" t="s">
        <v>353</v>
      </c>
      <c r="M964" s="3" t="s">
        <v>22</v>
      </c>
      <c r="N964" s="3" t="s">
        <v>23</v>
      </c>
      <c r="O964" s="3" t="s">
        <v>22</v>
      </c>
      <c r="P964" s="9"/>
      <c r="Q964" s="42" t="str">
        <f>IF(MID(Tableau1[[#This Row],[Spécialité(s) d''appel + Phase(s)]],7,SEARCH("(",Tableau1[[#This Row],[Spécialité(s) d''appel + Phase(s)]])-8)=Tableau1[[#This Row],[Type d''agrément]],"P","C")</f>
        <v>C</v>
      </c>
      <c r="R964" s="3" t="s">
        <v>1216</v>
      </c>
      <c r="S964" s="3"/>
      <c r="T964" s="3"/>
    </row>
    <row r="965" spans="1:20" ht="15" customHeight="1">
      <c r="A965" s="91" t="s">
        <v>1479</v>
      </c>
      <c r="B965" s="3" t="s">
        <v>830</v>
      </c>
      <c r="C965" s="3">
        <v>93000854</v>
      </c>
      <c r="D965" s="3" t="s">
        <v>846</v>
      </c>
      <c r="E965" s="3" t="s">
        <v>847</v>
      </c>
      <c r="F965" s="3" t="s">
        <v>42</v>
      </c>
      <c r="G965" s="5">
        <v>44501</v>
      </c>
      <c r="H965" s="5">
        <f t="shared" si="15"/>
        <v>46327</v>
      </c>
      <c r="I965" s="6">
        <v>5</v>
      </c>
      <c r="J965" s="3" t="s">
        <v>34</v>
      </c>
      <c r="K965" s="2" t="s">
        <v>20</v>
      </c>
      <c r="L965" s="3" t="s">
        <v>86</v>
      </c>
      <c r="M965" s="10" t="s">
        <v>23</v>
      </c>
      <c r="N965" s="10" t="s">
        <v>23</v>
      </c>
      <c r="O965" s="3" t="s">
        <v>23</v>
      </c>
      <c r="P965" s="9"/>
      <c r="Q965" s="3" t="str">
        <f>IF(MID(Tableau1[[#This Row],[Spécialité(s) d''appel + Phase(s)]],7,SEARCH("(",Tableau1[[#This Row],[Spécialité(s) d''appel + Phase(s)]])-8)=Tableau1[[#This Row],[Type d''agrément]],"P","C")</f>
        <v>P</v>
      </c>
      <c r="R965" s="3" t="s">
        <v>1215</v>
      </c>
      <c r="S965" s="3"/>
      <c r="T965" s="3"/>
    </row>
    <row r="966" spans="1:20" s="198" customFormat="1" ht="15" customHeight="1">
      <c r="A966" s="201" t="s">
        <v>1479</v>
      </c>
      <c r="B966" s="194" t="s">
        <v>830</v>
      </c>
      <c r="C966" s="194">
        <v>43001144</v>
      </c>
      <c r="D966" s="194" t="s">
        <v>866</v>
      </c>
      <c r="E966" s="193" t="s">
        <v>867</v>
      </c>
      <c r="F966" s="194" t="s">
        <v>42</v>
      </c>
      <c r="G966" s="195">
        <v>43405</v>
      </c>
      <c r="H966" s="195">
        <f t="shared" si="15"/>
        <v>45231</v>
      </c>
      <c r="I966" s="196">
        <v>5</v>
      </c>
      <c r="J966" s="194" t="s">
        <v>34</v>
      </c>
      <c r="K966" s="197" t="s">
        <v>20</v>
      </c>
      <c r="L966" s="194" t="s">
        <v>868</v>
      </c>
      <c r="M966" s="194" t="s">
        <v>23</v>
      </c>
      <c r="N966" s="194" t="s">
        <v>23</v>
      </c>
      <c r="O966" s="194" t="s">
        <v>22</v>
      </c>
      <c r="P966" s="12" t="s">
        <v>1812</v>
      </c>
      <c r="Q966" s="194" t="str">
        <f>IF(MID(Tableau1[[#This Row],[Spécialité(s) d''appel + Phase(s)]],7,SEARCH("(",Tableau1[[#This Row],[Spécialité(s) d''appel + Phase(s)]])-8)=Tableau1[[#This Row],[Type d''agrément]],"P","C")</f>
        <v>P</v>
      </c>
      <c r="R966" s="194" t="s">
        <v>1215</v>
      </c>
      <c r="S966" s="194"/>
      <c r="T966" s="194"/>
    </row>
    <row r="967" spans="1:20" ht="15" customHeight="1">
      <c r="A967" s="91" t="s">
        <v>1479</v>
      </c>
      <c r="B967" s="3" t="s">
        <v>830</v>
      </c>
      <c r="C967" s="3">
        <v>43001413</v>
      </c>
      <c r="D967" s="3" t="s">
        <v>831</v>
      </c>
      <c r="E967" s="3" t="s">
        <v>832</v>
      </c>
      <c r="F967" s="3" t="s">
        <v>651</v>
      </c>
      <c r="G967" s="5">
        <v>45231</v>
      </c>
      <c r="H967" s="5">
        <f t="shared" si="15"/>
        <v>47058</v>
      </c>
      <c r="I967" s="6">
        <v>5</v>
      </c>
      <c r="J967" s="3" t="s">
        <v>34</v>
      </c>
      <c r="K967" s="3" t="s">
        <v>149</v>
      </c>
      <c r="L967" s="3" t="s">
        <v>366</v>
      </c>
      <c r="M967" s="3" t="s">
        <v>23</v>
      </c>
      <c r="N967" s="3" t="s">
        <v>23</v>
      </c>
      <c r="O967" s="3" t="s">
        <v>23</v>
      </c>
      <c r="Q967" s="3" t="str">
        <f>IF(MID(Tableau1[[#This Row],[Spécialité(s) d''appel + Phase(s)]],7,SEARCH("(",Tableau1[[#This Row],[Spécialité(s) d''appel + Phase(s)]])-8)=Tableau1[[#This Row],[Type d''agrément]],"P","C")</f>
        <v>C</v>
      </c>
      <c r="R967" s="3" t="s">
        <v>1216</v>
      </c>
      <c r="S967" s="3"/>
      <c r="T967" s="3"/>
    </row>
    <row r="968" spans="1:20" ht="15" customHeight="1">
      <c r="A968" s="91" t="s">
        <v>1479</v>
      </c>
      <c r="B968" s="3" t="s">
        <v>830</v>
      </c>
      <c r="C968" s="3">
        <v>43001413</v>
      </c>
      <c r="D968" s="3" t="s">
        <v>831</v>
      </c>
      <c r="E968" s="3" t="s">
        <v>832</v>
      </c>
      <c r="F968" s="3" t="s">
        <v>151</v>
      </c>
      <c r="G968" s="5">
        <v>45231</v>
      </c>
      <c r="H968" s="5">
        <f t="shared" si="15"/>
        <v>47058</v>
      </c>
      <c r="I968" s="6">
        <v>5</v>
      </c>
      <c r="J968" s="3" t="s">
        <v>34</v>
      </c>
      <c r="K968" s="3" t="s">
        <v>149</v>
      </c>
      <c r="L968" s="3" t="s">
        <v>366</v>
      </c>
      <c r="M968" s="3" t="s">
        <v>23</v>
      </c>
      <c r="N968" s="3" t="s">
        <v>23</v>
      </c>
      <c r="O968" s="3" t="s">
        <v>23</v>
      </c>
      <c r="Q968" s="3" t="str">
        <f>IF(MID(Tableau1[[#This Row],[Spécialité(s) d''appel + Phase(s)]],7,SEARCH("(",Tableau1[[#This Row],[Spécialité(s) d''appel + Phase(s)]])-8)=Tableau1[[#This Row],[Type d''agrément]],"P","C")</f>
        <v>C</v>
      </c>
      <c r="R968" s="3" t="s">
        <v>1216</v>
      </c>
      <c r="S968" s="3"/>
      <c r="T968" s="3"/>
    </row>
    <row r="969" spans="1:20" ht="15" customHeight="1">
      <c r="A969" s="91" t="s">
        <v>1479</v>
      </c>
      <c r="B969" s="3" t="s">
        <v>830</v>
      </c>
      <c r="C969" s="3">
        <v>43001413</v>
      </c>
      <c r="D969" s="3" t="s">
        <v>831</v>
      </c>
      <c r="E969" s="3" t="s">
        <v>832</v>
      </c>
      <c r="F969" s="3" t="s">
        <v>148</v>
      </c>
      <c r="G969" s="5">
        <v>45231</v>
      </c>
      <c r="H969" s="5">
        <f t="shared" si="15"/>
        <v>47058</v>
      </c>
      <c r="I969" s="6">
        <v>5</v>
      </c>
      <c r="J969" s="3" t="s">
        <v>34</v>
      </c>
      <c r="K969" s="3" t="s">
        <v>149</v>
      </c>
      <c r="L969" s="3" t="s">
        <v>366</v>
      </c>
      <c r="M969" s="3" t="s">
        <v>23</v>
      </c>
      <c r="N969" s="3" t="s">
        <v>23</v>
      </c>
      <c r="O969" s="3" t="s">
        <v>23</v>
      </c>
      <c r="Q969" s="3" t="str">
        <f>IF(MID(Tableau1[[#This Row],[Spécialité(s) d''appel + Phase(s)]],7,SEARCH("(",Tableau1[[#This Row],[Spécialité(s) d''appel + Phase(s)]])-8)=Tableau1[[#This Row],[Type d''agrément]],"P","C")</f>
        <v>C</v>
      </c>
      <c r="R969" s="3" t="s">
        <v>1215</v>
      </c>
      <c r="S969" s="3"/>
      <c r="T969" s="3"/>
    </row>
    <row r="970" spans="1:20">
      <c r="A970" s="91" t="s">
        <v>1479</v>
      </c>
      <c r="B970" s="3" t="s">
        <v>830</v>
      </c>
      <c r="C970" s="4">
        <v>99000048</v>
      </c>
      <c r="D970" s="3" t="s">
        <v>977</v>
      </c>
      <c r="E970" s="3" t="s">
        <v>978</v>
      </c>
      <c r="F970" s="3" t="s">
        <v>148</v>
      </c>
      <c r="G970" s="5">
        <v>45231</v>
      </c>
      <c r="H970" s="5">
        <f t="shared" si="15"/>
        <v>47058</v>
      </c>
      <c r="I970" s="6">
        <v>5</v>
      </c>
      <c r="J970" s="3" t="s">
        <v>34</v>
      </c>
      <c r="K970" s="45" t="s">
        <v>20</v>
      </c>
      <c r="L970" s="3" t="s">
        <v>979</v>
      </c>
      <c r="M970" s="3" t="s">
        <v>23</v>
      </c>
      <c r="N970" s="3" t="s">
        <v>22</v>
      </c>
      <c r="O970" s="3" t="s">
        <v>23</v>
      </c>
      <c r="P970" s="19"/>
      <c r="Q970" s="3" t="str">
        <f>IF(MID(Tableau1[[#This Row],[Spécialité(s) d''appel + Phase(s)]],7,SEARCH("(",Tableau1[[#This Row],[Spécialité(s) d''appel + Phase(s)]])-8)=Tableau1[[#This Row],[Type d''agrément]],"P","C")</f>
        <v>C</v>
      </c>
      <c r="R970" s="3" t="s">
        <v>1216</v>
      </c>
      <c r="S970" s="3"/>
      <c r="T970" s="3"/>
    </row>
    <row r="971" spans="1:20" ht="15" customHeight="1">
      <c r="A971" s="91" t="s">
        <v>1479</v>
      </c>
      <c r="B971" s="28" t="s">
        <v>830</v>
      </c>
      <c r="C971" s="4">
        <v>99000050</v>
      </c>
      <c r="D971" s="15" t="s">
        <v>851</v>
      </c>
      <c r="E971" s="15" t="s">
        <v>852</v>
      </c>
      <c r="F971" s="74" t="s">
        <v>162</v>
      </c>
      <c r="G971" s="22">
        <v>43952</v>
      </c>
      <c r="H971" s="5">
        <f t="shared" si="15"/>
        <v>45778</v>
      </c>
      <c r="I971" s="23">
        <v>5</v>
      </c>
      <c r="J971" s="15" t="s">
        <v>34</v>
      </c>
      <c r="K971" s="15" t="s">
        <v>20</v>
      </c>
      <c r="L971" s="15" t="s">
        <v>163</v>
      </c>
      <c r="M971" s="10" t="s">
        <v>22</v>
      </c>
      <c r="N971" s="16" t="s">
        <v>23</v>
      </c>
      <c r="O971" s="16" t="s">
        <v>23</v>
      </c>
      <c r="Q971" s="3" t="str">
        <f>IF(MID(Tableau1[[#This Row],[Spécialité(s) d''appel + Phase(s)]],7,SEARCH("(",Tableau1[[#This Row],[Spécialité(s) d''appel + Phase(s)]])-8)=Tableau1[[#This Row],[Type d''agrément]],"P","C")</f>
        <v>C</v>
      </c>
      <c r="R971" s="3" t="s">
        <v>1216</v>
      </c>
      <c r="S971" s="3"/>
      <c r="T971" s="3"/>
    </row>
    <row r="972" spans="1:20" ht="15" customHeight="1">
      <c r="A972" s="91" t="s">
        <v>1479</v>
      </c>
      <c r="B972" s="15" t="s">
        <v>830</v>
      </c>
      <c r="C972" s="4">
        <v>99000050</v>
      </c>
      <c r="D972" s="15" t="s">
        <v>851</v>
      </c>
      <c r="E972" s="15" t="s">
        <v>852</v>
      </c>
      <c r="F972" s="74" t="s">
        <v>162</v>
      </c>
      <c r="G972" s="5">
        <v>45231</v>
      </c>
      <c r="H972" s="5">
        <f t="shared" si="15"/>
        <v>47058</v>
      </c>
      <c r="I972" s="6">
        <v>5</v>
      </c>
      <c r="J972" s="15" t="s">
        <v>34</v>
      </c>
      <c r="K972" s="15" t="s">
        <v>20</v>
      </c>
      <c r="L972" s="3" t="s">
        <v>1319</v>
      </c>
      <c r="M972" s="3" t="s">
        <v>22</v>
      </c>
      <c r="N972" s="3" t="s">
        <v>23</v>
      </c>
      <c r="O972" s="3" t="s">
        <v>22</v>
      </c>
      <c r="Q972" s="42" t="str">
        <f>IF(MID(Tableau1[[#This Row],[Spécialité(s) d''appel + Phase(s)]],7,SEARCH("(",Tableau1[[#This Row],[Spécialité(s) d''appel + Phase(s)]])-8)=Tableau1[[#This Row],[Type d''agrément]],"P","C")</f>
        <v>C</v>
      </c>
      <c r="R972" s="3" t="s">
        <v>1216</v>
      </c>
      <c r="S972" s="3"/>
      <c r="T972" s="3"/>
    </row>
    <row r="973" spans="1:20" ht="15" customHeight="1">
      <c r="A973" s="140" t="s">
        <v>1479</v>
      </c>
      <c r="B973" s="122" t="s">
        <v>830</v>
      </c>
      <c r="C973" s="122">
        <v>43001640</v>
      </c>
      <c r="D973" s="122" t="s">
        <v>989</v>
      </c>
      <c r="E973" s="122" t="s">
        <v>990</v>
      </c>
      <c r="F973" s="131" t="s">
        <v>991</v>
      </c>
      <c r="G973" s="124">
        <v>45413</v>
      </c>
      <c r="H973" s="5">
        <f t="shared" si="15"/>
        <v>47239</v>
      </c>
      <c r="I973" s="125">
        <v>5</v>
      </c>
      <c r="J973" s="122" t="s">
        <v>34</v>
      </c>
      <c r="K973" s="126" t="s">
        <v>20</v>
      </c>
      <c r="L973" s="122" t="s">
        <v>1691</v>
      </c>
      <c r="M973" s="122" t="s">
        <v>22</v>
      </c>
      <c r="N973" s="122" t="s">
        <v>23</v>
      </c>
      <c r="O973" s="122" t="s">
        <v>22</v>
      </c>
      <c r="P973" s="131"/>
      <c r="Q973" s="128" t="str">
        <f>IF(MID(Tableau1[[#This Row],[Spécialité(s) d''appel + Phase(s)]],7,SEARCH("(",Tableau1[[#This Row],[Spécialité(s) d''appel + Phase(s)]])-8)=Tableau1[[#This Row],[Type d''agrément]],"P","C")</f>
        <v>C</v>
      </c>
      <c r="R973" s="122"/>
      <c r="S973" s="122"/>
      <c r="T973" s="122"/>
    </row>
    <row r="974" spans="1:20" ht="15" customHeight="1">
      <c r="A974" s="129" t="s">
        <v>1479</v>
      </c>
      <c r="B974" s="122" t="s">
        <v>830</v>
      </c>
      <c r="C974" s="122">
        <v>43001640</v>
      </c>
      <c r="D974" s="122" t="s">
        <v>989</v>
      </c>
      <c r="E974" s="122" t="s">
        <v>990</v>
      </c>
      <c r="F974" s="131" t="s">
        <v>991</v>
      </c>
      <c r="G974" s="124">
        <v>45413</v>
      </c>
      <c r="H974" s="5">
        <f t="shared" si="15"/>
        <v>47239</v>
      </c>
      <c r="I974" s="125">
        <v>5</v>
      </c>
      <c r="J974" s="122" t="s">
        <v>34</v>
      </c>
      <c r="K974" s="126" t="s">
        <v>20</v>
      </c>
      <c r="L974" s="122" t="s">
        <v>1692</v>
      </c>
      <c r="M974" s="122" t="s">
        <v>22</v>
      </c>
      <c r="N974" s="122" t="s">
        <v>23</v>
      </c>
      <c r="O974" s="122" t="s">
        <v>22</v>
      </c>
      <c r="P974" s="131"/>
      <c r="Q974" s="128" t="str">
        <f>IF(MID(Tableau1[[#This Row],[Spécialité(s) d''appel + Phase(s)]],7,SEARCH("(",Tableau1[[#This Row],[Spécialité(s) d''appel + Phase(s)]])-8)=Tableau1[[#This Row],[Type d''agrément]],"P","C")</f>
        <v>C</v>
      </c>
      <c r="R974" s="122"/>
      <c r="S974" s="122"/>
      <c r="T974" s="122"/>
    </row>
    <row r="975" spans="1:20" ht="15" customHeight="1">
      <c r="A975" s="91" t="s">
        <v>1479</v>
      </c>
      <c r="B975" s="3" t="s">
        <v>830</v>
      </c>
      <c r="C975" s="3">
        <v>43001640</v>
      </c>
      <c r="D975" s="3" t="s">
        <v>989</v>
      </c>
      <c r="E975" s="3" t="s">
        <v>990</v>
      </c>
      <c r="F975" s="9" t="s">
        <v>991</v>
      </c>
      <c r="G975" s="5">
        <v>45047</v>
      </c>
      <c r="H975" s="5">
        <f t="shared" si="15"/>
        <v>46874</v>
      </c>
      <c r="I975" s="2">
        <v>5</v>
      </c>
      <c r="J975" s="3" t="s">
        <v>34</v>
      </c>
      <c r="K975" s="2" t="s">
        <v>20</v>
      </c>
      <c r="L975" s="3" t="s">
        <v>992</v>
      </c>
      <c r="M975" s="3" t="s">
        <v>22</v>
      </c>
      <c r="N975" s="3" t="s">
        <v>23</v>
      </c>
      <c r="O975" s="3" t="s">
        <v>22</v>
      </c>
      <c r="Q975" s="3" t="str">
        <f>IF(MID(Tableau1[[#This Row],[Spécialité(s) d''appel + Phase(s)]],7,SEARCH("(",Tableau1[[#This Row],[Spécialité(s) d''appel + Phase(s)]])-8)=Tableau1[[#This Row],[Type d''agrément]],"P","C")</f>
        <v>C</v>
      </c>
      <c r="R975" s="3" t="s">
        <v>1216</v>
      </c>
      <c r="S975" s="3"/>
      <c r="T975" s="3"/>
    </row>
    <row r="976" spans="1:20" ht="15" customHeight="1">
      <c r="A976" s="91" t="s">
        <v>1479</v>
      </c>
      <c r="B976" s="3" t="s">
        <v>830</v>
      </c>
      <c r="C976" s="3">
        <v>43001640</v>
      </c>
      <c r="D976" s="3" t="s">
        <v>989</v>
      </c>
      <c r="E976" s="3" t="s">
        <v>990</v>
      </c>
      <c r="F976" s="3" t="s">
        <v>991</v>
      </c>
      <c r="G976" s="5">
        <v>45047</v>
      </c>
      <c r="H976" s="5">
        <f t="shared" si="15"/>
        <v>45413</v>
      </c>
      <c r="I976" s="2">
        <v>1</v>
      </c>
      <c r="J976" s="3" t="s">
        <v>34</v>
      </c>
      <c r="K976" s="2" t="s">
        <v>20</v>
      </c>
      <c r="L976" s="3" t="s">
        <v>993</v>
      </c>
      <c r="M976" s="3" t="s">
        <v>22</v>
      </c>
      <c r="N976" s="3" t="s">
        <v>23</v>
      </c>
      <c r="O976" s="3" t="s">
        <v>22</v>
      </c>
      <c r="Q976" s="3" t="str">
        <f>IF(MID(Tableau1[[#This Row],[Spécialité(s) d''appel + Phase(s)]],7,SEARCH("(",Tableau1[[#This Row],[Spécialité(s) d''appel + Phase(s)]])-8)=Tableau1[[#This Row],[Type d''agrément]],"P","C")</f>
        <v>C</v>
      </c>
      <c r="R976" s="3" t="s">
        <v>1216</v>
      </c>
      <c r="S976" s="3"/>
      <c r="T976" s="3"/>
    </row>
    <row r="977" spans="1:20" ht="15" customHeight="1">
      <c r="A977" s="91" t="s">
        <v>1479</v>
      </c>
      <c r="B977" s="3" t="s">
        <v>830</v>
      </c>
      <c r="C977" s="3">
        <v>43001584</v>
      </c>
      <c r="D977" s="3" t="s">
        <v>968</v>
      </c>
      <c r="E977" s="3" t="s">
        <v>969</v>
      </c>
      <c r="F977" s="3" t="s">
        <v>689</v>
      </c>
      <c r="G977" s="18">
        <v>44501</v>
      </c>
      <c r="H977" s="5">
        <f t="shared" si="15"/>
        <v>46327</v>
      </c>
      <c r="I977" s="6">
        <v>5</v>
      </c>
      <c r="J977" s="3" t="s">
        <v>34</v>
      </c>
      <c r="K977" s="2" t="s">
        <v>20</v>
      </c>
      <c r="L977" s="3" t="s">
        <v>519</v>
      </c>
      <c r="M977" s="3" t="s">
        <v>23</v>
      </c>
      <c r="N977" s="3" t="s">
        <v>23</v>
      </c>
      <c r="O977" s="3" t="s">
        <v>22</v>
      </c>
      <c r="Q977" s="3" t="str">
        <f>IF(MID(Tableau1[[#This Row],[Spécialité(s) d''appel + Phase(s)]],7,SEARCH("(",Tableau1[[#This Row],[Spécialité(s) d''appel + Phase(s)]])-8)=Tableau1[[#This Row],[Type d''agrément]],"P","C")</f>
        <v>P</v>
      </c>
      <c r="R977" s="3" t="s">
        <v>1215</v>
      </c>
      <c r="S977" s="3"/>
      <c r="T977" s="3"/>
    </row>
    <row r="978" spans="1:20" ht="15" customHeight="1">
      <c r="A978" s="140" t="s">
        <v>1479</v>
      </c>
      <c r="B978" s="130" t="s">
        <v>830</v>
      </c>
      <c r="C978" s="122">
        <v>93000215</v>
      </c>
      <c r="D978" s="130" t="s">
        <v>916</v>
      </c>
      <c r="E978" s="130" t="s">
        <v>917</v>
      </c>
      <c r="F978" s="130" t="s">
        <v>252</v>
      </c>
      <c r="G978" s="167">
        <v>45413</v>
      </c>
      <c r="H978" s="5">
        <f t="shared" si="15"/>
        <v>47239</v>
      </c>
      <c r="I978" s="168">
        <v>5</v>
      </c>
      <c r="J978" s="130" t="s">
        <v>34</v>
      </c>
      <c r="K978" s="132" t="s">
        <v>20</v>
      </c>
      <c r="L978" s="131" t="s">
        <v>85</v>
      </c>
      <c r="M978" s="122" t="s">
        <v>22</v>
      </c>
      <c r="N978" s="122" t="s">
        <v>23</v>
      </c>
      <c r="O978" s="122" t="s">
        <v>22</v>
      </c>
      <c r="P978" s="127"/>
      <c r="Q978" s="122" t="str">
        <f>IF(MID(Tableau1[[#This Row],[Spécialité(s) d''appel + Phase(s)]],7,SEARCH("(",Tableau1[[#This Row],[Spécialité(s) d''appel + Phase(s)]])-8)=Tableau1[[#This Row],[Type d''agrément]],"P","C")</f>
        <v>C</v>
      </c>
      <c r="R978" s="122" t="s">
        <v>1216</v>
      </c>
      <c r="S978" s="122"/>
      <c r="T978" s="122"/>
    </row>
    <row r="979" spans="1:20" ht="15" customHeight="1">
      <c r="A979" s="140" t="s">
        <v>1479</v>
      </c>
      <c r="B979" s="122" t="s">
        <v>830</v>
      </c>
      <c r="C979" s="122">
        <v>93000215</v>
      </c>
      <c r="D979" s="122" t="s">
        <v>916</v>
      </c>
      <c r="E979" s="122" t="s">
        <v>917</v>
      </c>
      <c r="F979" s="122" t="s">
        <v>252</v>
      </c>
      <c r="G979" s="124">
        <v>45413</v>
      </c>
      <c r="H979" s="5">
        <f t="shared" si="15"/>
        <v>47239</v>
      </c>
      <c r="I979" s="125">
        <v>5</v>
      </c>
      <c r="J979" s="122" t="s">
        <v>34</v>
      </c>
      <c r="K979" s="126" t="s">
        <v>20</v>
      </c>
      <c r="L979" s="122" t="s">
        <v>280</v>
      </c>
      <c r="M979" s="122" t="s">
        <v>22</v>
      </c>
      <c r="N979" s="122" t="s">
        <v>23</v>
      </c>
      <c r="O979" s="122" t="s">
        <v>22</v>
      </c>
      <c r="P979" s="127"/>
      <c r="Q979" s="122" t="str">
        <f>IF(MID(Tableau1[[#This Row],[Spécialité(s) d''appel + Phase(s)]],7,SEARCH("(",Tableau1[[#This Row],[Spécialité(s) d''appel + Phase(s)]])-8)=Tableau1[[#This Row],[Type d''agrément]],"P","C")</f>
        <v>C</v>
      </c>
      <c r="R979" s="122" t="s">
        <v>1216</v>
      </c>
      <c r="S979" s="122"/>
      <c r="T979" s="122"/>
    </row>
    <row r="980" spans="1:20" ht="15" customHeight="1">
      <c r="A980" s="129" t="s">
        <v>1479</v>
      </c>
      <c r="B980" s="122" t="s">
        <v>830</v>
      </c>
      <c r="C980" s="122">
        <v>93000215</v>
      </c>
      <c r="D980" s="122" t="s">
        <v>916</v>
      </c>
      <c r="E980" s="122" t="s">
        <v>917</v>
      </c>
      <c r="F980" s="122" t="s">
        <v>252</v>
      </c>
      <c r="G980" s="124">
        <v>45413</v>
      </c>
      <c r="H980" s="5">
        <f t="shared" si="15"/>
        <v>47239</v>
      </c>
      <c r="I980" s="125">
        <v>5</v>
      </c>
      <c r="J980" s="122" t="s">
        <v>34</v>
      </c>
      <c r="K980" s="126" t="s">
        <v>20</v>
      </c>
      <c r="L980" s="122" t="s">
        <v>1687</v>
      </c>
      <c r="M980" s="122" t="s">
        <v>22</v>
      </c>
      <c r="N980" s="122" t="s">
        <v>23</v>
      </c>
      <c r="O980" s="122" t="s">
        <v>22</v>
      </c>
      <c r="P980" s="170"/>
      <c r="Q980" s="128" t="str">
        <f>IF(MID(Tableau1[[#This Row],[Spécialité(s) d''appel + Phase(s)]],7,SEARCH("(",Tableau1[[#This Row],[Spécialité(s) d''appel + Phase(s)]])-8)=Tableau1[[#This Row],[Type d''agrément]],"P","C")</f>
        <v>C</v>
      </c>
      <c r="R980" s="122"/>
      <c r="S980" s="122"/>
      <c r="T980" s="122"/>
    </row>
    <row r="981" spans="1:20" s="44" customFormat="1" ht="15" customHeight="1">
      <c r="A981" s="182" t="s">
        <v>1479</v>
      </c>
      <c r="B981" s="180" t="s">
        <v>830</v>
      </c>
      <c r="C981" s="180">
        <v>93000215</v>
      </c>
      <c r="D981" s="180" t="s">
        <v>916</v>
      </c>
      <c r="E981" s="180" t="s">
        <v>917</v>
      </c>
      <c r="F981" s="180" t="s">
        <v>252</v>
      </c>
      <c r="G981" s="183">
        <v>44501</v>
      </c>
      <c r="H981" s="5">
        <f t="shared" si="15"/>
        <v>46327</v>
      </c>
      <c r="I981" s="184">
        <v>5</v>
      </c>
      <c r="J981" s="181" t="s">
        <v>34</v>
      </c>
      <c r="K981" s="185" t="s">
        <v>20</v>
      </c>
      <c r="L981" s="181" t="s">
        <v>824</v>
      </c>
      <c r="M981" s="180" t="s">
        <v>23</v>
      </c>
      <c r="N981" s="180" t="s">
        <v>23</v>
      </c>
      <c r="O981" s="180" t="s">
        <v>23</v>
      </c>
      <c r="P981" s="181"/>
      <c r="Q981" s="8" t="str">
        <f>IF(MID(Tableau1[[#This Row],[Spécialité(s) d''appel + Phase(s)]],7,SEARCH("(",Tableau1[[#This Row],[Spécialité(s) d''appel + Phase(s)]])-8)=Tableau1[[#This Row],[Type d''agrément]],"P","C")</f>
        <v>P</v>
      </c>
      <c r="R981" s="8" t="s">
        <v>1215</v>
      </c>
      <c r="S981" s="8"/>
      <c r="T981" s="8"/>
    </row>
    <row r="982" spans="1:20" ht="15" customHeight="1">
      <c r="A982" s="91" t="s">
        <v>1479</v>
      </c>
      <c r="B982" s="3" t="s">
        <v>830</v>
      </c>
      <c r="C982" s="3">
        <v>93000216</v>
      </c>
      <c r="D982" s="3" t="s">
        <v>903</v>
      </c>
      <c r="E982" s="3" t="s">
        <v>904</v>
      </c>
      <c r="F982" s="3" t="s">
        <v>219</v>
      </c>
      <c r="G982" s="5">
        <v>44501</v>
      </c>
      <c r="H982" s="5">
        <f t="shared" si="15"/>
        <v>46327</v>
      </c>
      <c r="I982" s="6">
        <v>5</v>
      </c>
      <c r="J982" s="3" t="s">
        <v>34</v>
      </c>
      <c r="K982" s="2" t="s">
        <v>20</v>
      </c>
      <c r="L982" s="3" t="s">
        <v>244</v>
      </c>
      <c r="M982" s="3" t="s">
        <v>23</v>
      </c>
      <c r="N982" s="3" t="s">
        <v>23</v>
      </c>
      <c r="O982" s="3" t="s">
        <v>23</v>
      </c>
      <c r="Q982" s="3" t="str">
        <f>IF(MID(Tableau1[[#This Row],[Spécialité(s) d''appel + Phase(s)]],7,SEARCH("(",Tableau1[[#This Row],[Spécialité(s) d''appel + Phase(s)]])-8)=Tableau1[[#This Row],[Type d''agrément]],"P","C")</f>
        <v>P</v>
      </c>
      <c r="R982" s="3" t="s">
        <v>1215</v>
      </c>
      <c r="S982" s="3"/>
      <c r="T982" s="3"/>
    </row>
    <row r="983" spans="1:20" ht="15" customHeight="1">
      <c r="A983" s="91" t="s">
        <v>1479</v>
      </c>
      <c r="B983" s="3" t="s">
        <v>830</v>
      </c>
      <c r="C983" s="3">
        <v>43002122</v>
      </c>
      <c r="D983" s="3" t="s">
        <v>948</v>
      </c>
      <c r="E983" s="3" t="s">
        <v>1623</v>
      </c>
      <c r="F983" s="3" t="s">
        <v>77</v>
      </c>
      <c r="G983" s="5">
        <v>45231</v>
      </c>
      <c r="H983" s="5">
        <f t="shared" si="15"/>
        <v>47058</v>
      </c>
      <c r="I983" s="6">
        <v>5</v>
      </c>
      <c r="J983" s="3" t="s">
        <v>34</v>
      </c>
      <c r="K983" s="2" t="s">
        <v>20</v>
      </c>
      <c r="L983" s="3" t="s">
        <v>78</v>
      </c>
      <c r="M983" s="3" t="s">
        <v>23</v>
      </c>
      <c r="N983" s="3" t="s">
        <v>23</v>
      </c>
      <c r="O983" s="3" t="s">
        <v>23</v>
      </c>
      <c r="Q983" s="3" t="str">
        <f>IF(MID(Tableau1[[#This Row],[Spécialité(s) d''appel + Phase(s)]],7,SEARCH("(",Tableau1[[#This Row],[Spécialité(s) d''appel + Phase(s)]])-8)=Tableau1[[#This Row],[Type d''agrément]],"P","C")</f>
        <v>P</v>
      </c>
      <c r="R983" s="3" t="s">
        <v>1215</v>
      </c>
      <c r="S983" s="3"/>
      <c r="T983" s="3"/>
    </row>
    <row r="984" spans="1:20" ht="15" customHeight="1">
      <c r="A984" s="91" t="s">
        <v>1479</v>
      </c>
      <c r="B984" s="3" t="s">
        <v>830</v>
      </c>
      <c r="C984" s="3">
        <v>43002122</v>
      </c>
      <c r="D984" s="49" t="s">
        <v>948</v>
      </c>
      <c r="E984" s="9" t="s">
        <v>1623</v>
      </c>
      <c r="F984" s="3" t="s">
        <v>77</v>
      </c>
      <c r="G984" s="5">
        <v>44501</v>
      </c>
      <c r="H984" s="5">
        <f t="shared" si="15"/>
        <v>46327</v>
      </c>
      <c r="I984" s="6">
        <v>5</v>
      </c>
      <c r="J984" s="3" t="s">
        <v>34</v>
      </c>
      <c r="K984" s="2" t="s">
        <v>20</v>
      </c>
      <c r="L984" s="3" t="s">
        <v>908</v>
      </c>
      <c r="M984" s="3" t="s">
        <v>22</v>
      </c>
      <c r="N984" s="3" t="s">
        <v>23</v>
      </c>
      <c r="O984" s="3" t="s">
        <v>22</v>
      </c>
      <c r="Q984" s="3" t="str">
        <f>IF(MID(Tableau1[[#This Row],[Spécialité(s) d''appel + Phase(s)]],7,SEARCH("(",Tableau1[[#This Row],[Spécialité(s) d''appel + Phase(s)]])-8)=Tableau1[[#This Row],[Type d''agrément]],"P","C")</f>
        <v>C</v>
      </c>
      <c r="R984" s="3" t="s">
        <v>1216</v>
      </c>
      <c r="S984" s="3"/>
      <c r="T984" s="3"/>
    </row>
    <row r="985" spans="1:20" ht="15" customHeight="1">
      <c r="A985" s="91" t="s">
        <v>1479</v>
      </c>
      <c r="B985" s="33" t="s">
        <v>830</v>
      </c>
      <c r="C985" s="33">
        <v>43002122</v>
      </c>
      <c r="D985" s="73" t="s">
        <v>948</v>
      </c>
      <c r="E985" s="3" t="s">
        <v>1623</v>
      </c>
      <c r="F985" s="3" t="s">
        <v>77</v>
      </c>
      <c r="G985" s="5">
        <v>45231</v>
      </c>
      <c r="H985" s="5">
        <f t="shared" si="15"/>
        <v>47058</v>
      </c>
      <c r="I985" s="6">
        <v>5</v>
      </c>
      <c r="J985" s="3" t="s">
        <v>34</v>
      </c>
      <c r="K985" s="2" t="s">
        <v>20</v>
      </c>
      <c r="L985" s="3" t="s">
        <v>446</v>
      </c>
      <c r="M985" s="3" t="s">
        <v>22</v>
      </c>
      <c r="N985" s="3" t="s">
        <v>23</v>
      </c>
      <c r="O985" s="3" t="s">
        <v>22</v>
      </c>
      <c r="P985" s="9"/>
      <c r="Q985" s="42" t="str">
        <f>IF(MID(Tableau1[[#This Row],[Spécialité(s) d''appel + Phase(s)]],7,SEARCH("(",Tableau1[[#This Row],[Spécialité(s) d''appel + Phase(s)]])-8)=Tableau1[[#This Row],[Type d''agrément]],"P","C")</f>
        <v>C</v>
      </c>
      <c r="R985" s="3" t="s">
        <v>1216</v>
      </c>
      <c r="S985" s="3"/>
      <c r="T985" s="3"/>
    </row>
    <row r="986" spans="1:20" ht="15" customHeight="1">
      <c r="A986" s="91" t="s">
        <v>1479</v>
      </c>
      <c r="B986" s="3" t="s">
        <v>830</v>
      </c>
      <c r="C986" s="48">
        <v>99000046</v>
      </c>
      <c r="D986" s="9" t="s">
        <v>590</v>
      </c>
      <c r="E986" s="17" t="s">
        <v>591</v>
      </c>
      <c r="F986" s="17"/>
      <c r="G986" s="50">
        <v>45047</v>
      </c>
      <c r="H986" s="5">
        <f t="shared" si="15"/>
        <v>45413</v>
      </c>
      <c r="I986" s="51">
        <v>1</v>
      </c>
      <c r="J986" s="17" t="s">
        <v>34</v>
      </c>
      <c r="K986" s="47" t="s">
        <v>20</v>
      </c>
      <c r="L986" s="17" t="s">
        <v>177</v>
      </c>
      <c r="M986" s="113" t="s">
        <v>22</v>
      </c>
      <c r="N986" s="17" t="s">
        <v>23</v>
      </c>
      <c r="O986" s="17" t="s">
        <v>22</v>
      </c>
      <c r="Q986" s="3" t="str">
        <f>IF(MID(Tableau1[[#This Row],[Spécialité(s) d''appel + Phase(s)]],7,SEARCH("(",Tableau1[[#This Row],[Spécialité(s) d''appel + Phase(s)]])-8)=Tableau1[[#This Row],[Type d''agrément]],"P","C")</f>
        <v>C</v>
      </c>
      <c r="R986" s="3" t="s">
        <v>1216</v>
      </c>
      <c r="S986" s="3"/>
      <c r="T986" s="3"/>
    </row>
    <row r="987" spans="1:20" ht="15" customHeight="1">
      <c r="A987" s="91" t="s">
        <v>1479</v>
      </c>
      <c r="B987" s="3" t="s">
        <v>830</v>
      </c>
      <c r="C987" s="48">
        <v>99000046</v>
      </c>
      <c r="D987" s="9" t="s">
        <v>590</v>
      </c>
      <c r="E987" s="9" t="s">
        <v>591</v>
      </c>
      <c r="F987" s="9"/>
      <c r="G987" s="5">
        <v>45047</v>
      </c>
      <c r="H987" s="5">
        <f t="shared" si="15"/>
        <v>45413</v>
      </c>
      <c r="I987" s="6">
        <v>1</v>
      </c>
      <c r="J987" s="9" t="s">
        <v>34</v>
      </c>
      <c r="K987" s="72" t="s">
        <v>20</v>
      </c>
      <c r="L987" s="9" t="s">
        <v>592</v>
      </c>
      <c r="M987" s="3" t="s">
        <v>22</v>
      </c>
      <c r="N987" s="3" t="s">
        <v>23</v>
      </c>
      <c r="O987" s="3" t="s">
        <v>22</v>
      </c>
      <c r="Q987" s="3" t="str">
        <f>IF(MID(Tableau1[[#This Row],[Spécialité(s) d''appel + Phase(s)]],7,SEARCH("(",Tableau1[[#This Row],[Spécialité(s) d''appel + Phase(s)]])-8)=Tableau1[[#This Row],[Type d''agrément]],"P","C")</f>
        <v>C</v>
      </c>
      <c r="R987" s="3" t="s">
        <v>1216</v>
      </c>
      <c r="S987" s="3"/>
      <c r="T987" s="3"/>
    </row>
    <row r="988" spans="1:20" ht="15" customHeight="1">
      <c r="A988" s="91" t="s">
        <v>1478</v>
      </c>
      <c r="B988" s="4" t="s">
        <v>994</v>
      </c>
      <c r="C988" s="4">
        <v>43001376</v>
      </c>
      <c r="D988" s="4" t="s">
        <v>995</v>
      </c>
      <c r="E988" s="4" t="s">
        <v>996</v>
      </c>
      <c r="F988" s="3" t="s">
        <v>997</v>
      </c>
      <c r="G988" s="5">
        <v>44136</v>
      </c>
      <c r="H988" s="5">
        <f t="shared" si="15"/>
        <v>45962</v>
      </c>
      <c r="I988" s="6">
        <v>5</v>
      </c>
      <c r="J988" s="3" t="s">
        <v>34</v>
      </c>
      <c r="K988" s="2" t="s">
        <v>20</v>
      </c>
      <c r="L988" s="4" t="s">
        <v>388</v>
      </c>
      <c r="M988" s="3" t="s">
        <v>23</v>
      </c>
      <c r="N988" s="3" t="s">
        <v>23</v>
      </c>
      <c r="O988" s="3" t="s">
        <v>22</v>
      </c>
      <c r="Q988" s="3" t="str">
        <f>IF(MID(Tableau1[[#This Row],[Spécialité(s) d''appel + Phase(s)]],7,SEARCH("(",Tableau1[[#This Row],[Spécialité(s) d''appel + Phase(s)]])-8)=Tableau1[[#This Row],[Type d''agrément]],"P","C")</f>
        <v>C</v>
      </c>
      <c r="R988" s="3" t="s">
        <v>1216</v>
      </c>
      <c r="S988" s="3"/>
      <c r="T988" s="3"/>
    </row>
    <row r="989" spans="1:20" ht="15" customHeight="1">
      <c r="A989" s="126"/>
      <c r="B989" s="122" t="s">
        <v>1693</v>
      </c>
      <c r="C989" s="122"/>
      <c r="D989" s="122" t="s">
        <v>1694</v>
      </c>
      <c r="E989" s="122" t="s">
        <v>1695</v>
      </c>
      <c r="F989" s="122" t="s">
        <v>1708</v>
      </c>
      <c r="G989" s="124">
        <v>45413</v>
      </c>
      <c r="H989" s="5">
        <f t="shared" si="15"/>
        <v>45778</v>
      </c>
      <c r="I989" s="125">
        <v>1</v>
      </c>
      <c r="J989" s="122" t="s">
        <v>34</v>
      </c>
      <c r="K989" s="126" t="s">
        <v>20</v>
      </c>
      <c r="L989" s="122" t="s">
        <v>1696</v>
      </c>
      <c r="M989" s="122" t="s">
        <v>22</v>
      </c>
      <c r="N989" s="122" t="s">
        <v>23</v>
      </c>
      <c r="O989" s="122" t="s">
        <v>22</v>
      </c>
      <c r="P989" s="131"/>
      <c r="Q989" s="128" t="s">
        <v>1215</v>
      </c>
      <c r="R989" s="122"/>
      <c r="S989" s="122"/>
      <c r="T989" s="122"/>
    </row>
    <row r="990" spans="1:20" s="198" customFormat="1" ht="15" customHeight="1">
      <c r="A990" s="197" t="s">
        <v>1004</v>
      </c>
      <c r="B990" s="194" t="s">
        <v>1005</v>
      </c>
      <c r="C990" s="194">
        <v>93000040</v>
      </c>
      <c r="D990" s="194" t="s">
        <v>1006</v>
      </c>
      <c r="E990" s="194" t="s">
        <v>1007</v>
      </c>
      <c r="F990" s="194" t="s">
        <v>84</v>
      </c>
      <c r="G990" s="195">
        <v>43405</v>
      </c>
      <c r="H990" s="195">
        <f t="shared" si="15"/>
        <v>45231</v>
      </c>
      <c r="I990" s="196">
        <v>5</v>
      </c>
      <c r="J990" s="194" t="s">
        <v>34</v>
      </c>
      <c r="K990" s="197" t="s">
        <v>20</v>
      </c>
      <c r="L990" s="194" t="s">
        <v>72</v>
      </c>
      <c r="M990" s="194" t="s">
        <v>22</v>
      </c>
      <c r="N990" s="194" t="s">
        <v>23</v>
      </c>
      <c r="O990" s="194" t="s">
        <v>22</v>
      </c>
      <c r="P990" s="12" t="s">
        <v>1812</v>
      </c>
      <c r="Q990" s="194" t="str">
        <f>IF(MID(Tableau1[[#This Row],[Spécialité(s) d''appel + Phase(s)]],7,SEARCH("(",Tableau1[[#This Row],[Spécialité(s) d''appel + Phase(s)]])-8)=Tableau1[[#This Row],[Type d''agrément]],"P","C")</f>
        <v>P</v>
      </c>
      <c r="R990" s="194" t="s">
        <v>1215</v>
      </c>
      <c r="S990" s="194"/>
      <c r="T990" s="194"/>
    </row>
    <row r="991" spans="1:20" ht="15" customHeight="1">
      <c r="A991" s="2">
        <v>830100814</v>
      </c>
      <c r="B991" s="3" t="s">
        <v>1008</v>
      </c>
      <c r="C991" s="3">
        <v>43001885</v>
      </c>
      <c r="D991" s="3" t="s">
        <v>1009</v>
      </c>
      <c r="E991" s="3" t="s">
        <v>1010</v>
      </c>
      <c r="F991" s="3" t="s">
        <v>84</v>
      </c>
      <c r="G991" s="5">
        <v>45047</v>
      </c>
      <c r="H991" s="5">
        <f t="shared" si="15"/>
        <v>45413</v>
      </c>
      <c r="I991" s="6">
        <v>1</v>
      </c>
      <c r="J991" s="3" t="s">
        <v>34</v>
      </c>
      <c r="K991" s="2" t="s">
        <v>20</v>
      </c>
      <c r="L991" s="3" t="s">
        <v>72</v>
      </c>
      <c r="M991" s="3" t="s">
        <v>22</v>
      </c>
      <c r="N991" s="3" t="s">
        <v>23</v>
      </c>
      <c r="O991" s="3" t="s">
        <v>22</v>
      </c>
      <c r="Q991" s="3" t="str">
        <f>IF(MID(Tableau1[[#This Row],[Spécialité(s) d''appel + Phase(s)]],7,SEARCH("(",Tableau1[[#This Row],[Spécialité(s) d''appel + Phase(s)]])-8)=Tableau1[[#This Row],[Type d''agrément]],"P","C")</f>
        <v>P</v>
      </c>
      <c r="R991" s="3" t="s">
        <v>1215</v>
      </c>
      <c r="S991" s="3"/>
      <c r="T991" s="3"/>
    </row>
    <row r="992" spans="1:20" ht="15" customHeight="1">
      <c r="A992" s="90" t="s">
        <v>1480</v>
      </c>
      <c r="B992" s="3" t="s">
        <v>1011</v>
      </c>
      <c r="C992" s="3">
        <v>43000757</v>
      </c>
      <c r="D992" s="3" t="s">
        <v>136</v>
      </c>
      <c r="E992" s="3" t="s">
        <v>1012</v>
      </c>
      <c r="F992" s="3" t="s">
        <v>129</v>
      </c>
      <c r="G992" s="5">
        <v>44136</v>
      </c>
      <c r="H992" s="5">
        <f t="shared" si="15"/>
        <v>45962</v>
      </c>
      <c r="I992" s="6">
        <v>5</v>
      </c>
      <c r="J992" s="3" t="s">
        <v>34</v>
      </c>
      <c r="K992" s="2" t="s">
        <v>20</v>
      </c>
      <c r="L992" s="3" t="s">
        <v>131</v>
      </c>
      <c r="M992" s="3" t="s">
        <v>23</v>
      </c>
      <c r="N992" s="3" t="s">
        <v>23</v>
      </c>
      <c r="O992" s="3" t="s">
        <v>22</v>
      </c>
      <c r="Q992" s="3" t="str">
        <f>IF(MID(Tableau1[[#This Row],[Spécialité(s) d''appel + Phase(s)]],7,SEARCH("(",Tableau1[[#This Row],[Spécialité(s) d''appel + Phase(s)]])-8)=Tableau1[[#This Row],[Type d''agrément]],"P","C")</f>
        <v>P</v>
      </c>
      <c r="R992" s="3" t="s">
        <v>1215</v>
      </c>
      <c r="S992" s="3"/>
      <c r="T992" s="3"/>
    </row>
    <row r="993" spans="1:20" ht="15" customHeight="1">
      <c r="A993" s="90" t="s">
        <v>1574</v>
      </c>
      <c r="B993" s="3" t="s">
        <v>1013</v>
      </c>
      <c r="C993" s="4">
        <v>99000054</v>
      </c>
      <c r="D993" s="15" t="s">
        <v>193</v>
      </c>
      <c r="E993" s="3" t="s">
        <v>1014</v>
      </c>
      <c r="F993" s="3" t="s">
        <v>195</v>
      </c>
      <c r="G993" s="5">
        <v>44866</v>
      </c>
      <c r="H993" s="5">
        <f t="shared" si="15"/>
        <v>46692</v>
      </c>
      <c r="I993" s="6">
        <v>5</v>
      </c>
      <c r="J993" s="3" t="s">
        <v>34</v>
      </c>
      <c r="K993" s="2" t="s">
        <v>20</v>
      </c>
      <c r="L993" s="3" t="s">
        <v>191</v>
      </c>
      <c r="M993" s="3" t="s">
        <v>22</v>
      </c>
      <c r="N993" s="3" t="s">
        <v>23</v>
      </c>
      <c r="O993" s="3" t="s">
        <v>22</v>
      </c>
      <c r="Q993" s="3" t="str">
        <f>IF(MID(Tableau1[[#This Row],[Spécialité(s) d''appel + Phase(s)]],7,SEARCH("(",Tableau1[[#This Row],[Spécialité(s) d''appel + Phase(s)]])-8)=Tableau1[[#This Row],[Type d''agrément]],"P","C")</f>
        <v>P</v>
      </c>
      <c r="R993" s="3" t="s">
        <v>1215</v>
      </c>
      <c r="S993" s="3"/>
      <c r="T993" s="3"/>
    </row>
    <row r="994" spans="1:20" ht="15" customHeight="1">
      <c r="A994" s="90" t="s">
        <v>1481</v>
      </c>
      <c r="B994" s="3" t="s">
        <v>1015</v>
      </c>
      <c r="C994" s="3">
        <v>43001883</v>
      </c>
      <c r="D994" s="4" t="s">
        <v>1016</v>
      </c>
      <c r="E994" s="4" t="s">
        <v>1017</v>
      </c>
      <c r="F994" s="3" t="s">
        <v>183</v>
      </c>
      <c r="G994" s="5">
        <v>45047</v>
      </c>
      <c r="H994" s="5">
        <f t="shared" si="15"/>
        <v>46874</v>
      </c>
      <c r="I994" s="6">
        <v>5</v>
      </c>
      <c r="J994" s="3" t="s">
        <v>34</v>
      </c>
      <c r="K994" s="2" t="s">
        <v>20</v>
      </c>
      <c r="L994" s="3" t="s">
        <v>287</v>
      </c>
      <c r="M994" s="3" t="s">
        <v>22</v>
      </c>
      <c r="N994" s="3" t="s">
        <v>23</v>
      </c>
      <c r="O994" s="3" t="s">
        <v>22</v>
      </c>
      <c r="P994" s="9"/>
      <c r="Q994" s="3" t="str">
        <f>IF(MID(Tableau1[[#This Row],[Spécialité(s) d''appel + Phase(s)]],7,SEARCH("(",Tableau1[[#This Row],[Spécialité(s) d''appel + Phase(s)]])-8)=Tableau1[[#This Row],[Type d''agrément]],"P","C")</f>
        <v>P</v>
      </c>
      <c r="R994" s="3" t="s">
        <v>1215</v>
      </c>
      <c r="S994" s="3"/>
      <c r="T994" s="3"/>
    </row>
    <row r="995" spans="1:20" ht="15" customHeight="1">
      <c r="A995" s="90" t="s">
        <v>1481</v>
      </c>
      <c r="B995" s="3" t="s">
        <v>1015</v>
      </c>
      <c r="C995" s="9">
        <v>43001883</v>
      </c>
      <c r="D995" s="48" t="s">
        <v>1016</v>
      </c>
      <c r="E995" s="48" t="s">
        <v>1017</v>
      </c>
      <c r="F995" s="9" t="s">
        <v>183</v>
      </c>
      <c r="G995" s="75">
        <v>44866</v>
      </c>
      <c r="H995" s="5">
        <f t="shared" si="15"/>
        <v>46692</v>
      </c>
      <c r="I995" s="6">
        <v>5</v>
      </c>
      <c r="J995" s="3" t="s">
        <v>34</v>
      </c>
      <c r="K995" s="2" t="s">
        <v>20</v>
      </c>
      <c r="L995" s="3" t="s">
        <v>233</v>
      </c>
      <c r="M995" s="3" t="s">
        <v>23</v>
      </c>
      <c r="N995" s="3" t="s">
        <v>23</v>
      </c>
      <c r="O995" s="3" t="s">
        <v>22</v>
      </c>
      <c r="P995" s="9"/>
      <c r="Q995" s="3" t="str">
        <f>IF(MID(Tableau1[[#This Row],[Spécialité(s) d''appel + Phase(s)]],7,SEARCH("(",Tableau1[[#This Row],[Spécialité(s) d''appel + Phase(s)]])-8)=Tableau1[[#This Row],[Type d''agrément]],"P","C")</f>
        <v>C</v>
      </c>
      <c r="R995" s="3" t="s">
        <v>1216</v>
      </c>
      <c r="S995" s="3"/>
      <c r="T995" s="3"/>
    </row>
    <row r="996" spans="1:20">
      <c r="A996" s="90" t="s">
        <v>1481</v>
      </c>
      <c r="B996" s="3" t="s">
        <v>1018</v>
      </c>
      <c r="C996" s="3">
        <v>43001883</v>
      </c>
      <c r="D996" s="3" t="s">
        <v>1019</v>
      </c>
      <c r="E996" s="3" t="s">
        <v>1020</v>
      </c>
      <c r="F996" s="3" t="s">
        <v>84</v>
      </c>
      <c r="G996" s="5">
        <v>44866</v>
      </c>
      <c r="H996" s="5">
        <f t="shared" si="15"/>
        <v>46692</v>
      </c>
      <c r="I996" s="6">
        <v>5</v>
      </c>
      <c r="J996" s="3" t="s">
        <v>34</v>
      </c>
      <c r="K996" s="2" t="s">
        <v>20</v>
      </c>
      <c r="L996" s="3" t="s">
        <v>72</v>
      </c>
      <c r="M996" s="3" t="s">
        <v>22</v>
      </c>
      <c r="N996" s="3" t="s">
        <v>23</v>
      </c>
      <c r="O996" s="3" t="s">
        <v>22</v>
      </c>
      <c r="P996" s="9"/>
      <c r="Q996" s="3" t="str">
        <f>IF(MID(Tableau1[[#This Row],[Spécialité(s) d''appel + Phase(s)]],7,SEARCH("(",Tableau1[[#This Row],[Spécialité(s) d''appel + Phase(s)]])-8)=Tableau1[[#This Row],[Type d''agrément]],"P","C")</f>
        <v>P</v>
      </c>
      <c r="R996" s="3" t="s">
        <v>1215</v>
      </c>
      <c r="S996" s="3"/>
      <c r="T996" s="3"/>
    </row>
    <row r="997" spans="1:20">
      <c r="A997" s="129" t="s">
        <v>1482</v>
      </c>
      <c r="B997" s="142" t="s">
        <v>1021</v>
      </c>
      <c r="C997" s="122"/>
      <c r="D997" s="122" t="s">
        <v>1711</v>
      </c>
      <c r="E997" s="122" t="s">
        <v>1709</v>
      </c>
      <c r="F997" s="122" t="s">
        <v>1710</v>
      </c>
      <c r="G997" s="124">
        <v>45413</v>
      </c>
      <c r="H997" s="5">
        <f t="shared" si="15"/>
        <v>45778</v>
      </c>
      <c r="I997" s="125">
        <v>1</v>
      </c>
      <c r="J997" s="122" t="s">
        <v>34</v>
      </c>
      <c r="K997" s="126" t="s">
        <v>20</v>
      </c>
      <c r="L997" s="122" t="s">
        <v>1705</v>
      </c>
      <c r="M997" s="122" t="s">
        <v>22</v>
      </c>
      <c r="N997" s="122" t="s">
        <v>23</v>
      </c>
      <c r="O997" s="122" t="s">
        <v>22</v>
      </c>
      <c r="P997" s="127"/>
      <c r="Q997" s="128" t="s">
        <v>1215</v>
      </c>
      <c r="R997" s="122"/>
      <c r="S997" s="122"/>
      <c r="T997" s="122"/>
    </row>
    <row r="998" spans="1:20">
      <c r="A998" s="90" t="s">
        <v>1482</v>
      </c>
      <c r="B998" s="45" t="s">
        <v>1021</v>
      </c>
      <c r="C998" s="4">
        <v>99000055</v>
      </c>
      <c r="D998" s="172" t="s">
        <v>1285</v>
      </c>
      <c r="E998" s="45" t="s">
        <v>1286</v>
      </c>
      <c r="F998" s="172" t="s">
        <v>1288</v>
      </c>
      <c r="G998" s="75">
        <v>45231</v>
      </c>
      <c r="H998" s="5">
        <f t="shared" si="15"/>
        <v>45597</v>
      </c>
      <c r="I998" s="115">
        <v>1</v>
      </c>
      <c r="J998" s="172" t="s">
        <v>34</v>
      </c>
      <c r="K998" s="116" t="s">
        <v>20</v>
      </c>
      <c r="L998" s="109" t="s">
        <v>1289</v>
      </c>
      <c r="M998" s="2" t="s">
        <v>22</v>
      </c>
      <c r="N998" s="2" t="s">
        <v>23</v>
      </c>
      <c r="O998" s="2" t="s">
        <v>22</v>
      </c>
      <c r="P998" s="110"/>
      <c r="Q998" s="83" t="str">
        <f>IF(MID(Tableau1[[#This Row],[Spécialité(s) d''appel + Phase(s)]],7,SEARCH("(",Tableau1[[#This Row],[Spécialité(s) d''appel + Phase(s)]])-8)=Tableau1[[#This Row],[Type d''agrément]],"P","C")</f>
        <v>C</v>
      </c>
      <c r="R998" s="33" t="s">
        <v>1215</v>
      </c>
      <c r="S998" s="108"/>
      <c r="T998" s="2"/>
    </row>
    <row r="999" spans="1:20">
      <c r="A999" s="90" t="s">
        <v>1482</v>
      </c>
      <c r="B999" s="33" t="s">
        <v>1021</v>
      </c>
      <c r="C999" s="33">
        <v>93000564</v>
      </c>
      <c r="D999" s="33" t="s">
        <v>1023</v>
      </c>
      <c r="E999" s="3" t="s">
        <v>1024</v>
      </c>
      <c r="F999" s="9" t="s">
        <v>689</v>
      </c>
      <c r="G999" s="75">
        <v>44501</v>
      </c>
      <c r="H999" s="5">
        <f t="shared" si="15"/>
        <v>46327</v>
      </c>
      <c r="I999" s="115">
        <v>5</v>
      </c>
      <c r="J999" s="33" t="s">
        <v>34</v>
      </c>
      <c r="K999" s="108" t="s">
        <v>20</v>
      </c>
      <c r="L999" s="9" t="s">
        <v>52</v>
      </c>
      <c r="M999" s="3" t="s">
        <v>22</v>
      </c>
      <c r="N999" s="3" t="s">
        <v>23</v>
      </c>
      <c r="O999" s="3" t="s">
        <v>22</v>
      </c>
      <c r="Q999" s="33" t="str">
        <f>IF(MID(Tableau1[[#This Row],[Spécialité(s) d''appel + Phase(s)]],7,SEARCH("(",Tableau1[[#This Row],[Spécialité(s) d''appel + Phase(s)]])-8)=Tableau1[[#This Row],[Type d''agrément]],"P","C")</f>
        <v>P</v>
      </c>
      <c r="R999" s="33" t="s">
        <v>1215</v>
      </c>
      <c r="S999" s="33"/>
      <c r="T999" s="3"/>
    </row>
    <row r="1000" spans="1:20">
      <c r="A1000" s="90" t="s">
        <v>1482</v>
      </c>
      <c r="B1000" s="33" t="s">
        <v>1021</v>
      </c>
      <c r="C1000" s="33">
        <v>93000564</v>
      </c>
      <c r="D1000" s="9" t="s">
        <v>1023</v>
      </c>
      <c r="E1000" s="9" t="s">
        <v>1024</v>
      </c>
      <c r="F1000" s="9" t="s">
        <v>689</v>
      </c>
      <c r="G1000" s="75">
        <v>44501</v>
      </c>
      <c r="H1000" s="5">
        <f t="shared" si="15"/>
        <v>46327</v>
      </c>
      <c r="I1000" s="32">
        <v>5</v>
      </c>
      <c r="J1000" s="33" t="s">
        <v>34</v>
      </c>
      <c r="K1000" s="108" t="s">
        <v>20</v>
      </c>
      <c r="L1000" s="9" t="s">
        <v>59</v>
      </c>
      <c r="M1000" s="33" t="s">
        <v>22</v>
      </c>
      <c r="N1000" s="33" t="s">
        <v>23</v>
      </c>
      <c r="O1000" s="33" t="s">
        <v>22</v>
      </c>
      <c r="Q1000" s="33" t="str">
        <f>IF(MID(Tableau1[[#This Row],[Spécialité(s) d''appel + Phase(s)]],7,SEARCH("(",Tableau1[[#This Row],[Spécialité(s) d''appel + Phase(s)]])-8)=Tableau1[[#This Row],[Type d''agrément]],"P","C")</f>
        <v>C</v>
      </c>
      <c r="R1000" s="33" t="s">
        <v>1216</v>
      </c>
      <c r="S1000" s="33"/>
      <c r="T1000" s="3"/>
    </row>
    <row r="1001" spans="1:20">
      <c r="A1001" s="6">
        <v>22200003600012</v>
      </c>
      <c r="B1001" s="3" t="s">
        <v>1026</v>
      </c>
      <c r="C1001" s="3">
        <v>93000681</v>
      </c>
      <c r="D1001" s="9" t="s">
        <v>1027</v>
      </c>
      <c r="E1001" s="9" t="s">
        <v>1028</v>
      </c>
      <c r="F1001" s="9" t="s">
        <v>84</v>
      </c>
      <c r="G1001" s="75">
        <v>43952</v>
      </c>
      <c r="H1001" s="5">
        <f t="shared" si="15"/>
        <v>45778</v>
      </c>
      <c r="I1001" s="6">
        <v>5</v>
      </c>
      <c r="J1001" s="3" t="s">
        <v>19</v>
      </c>
      <c r="K1001" s="2" t="s">
        <v>20</v>
      </c>
      <c r="L1001" s="9" t="s">
        <v>72</v>
      </c>
      <c r="M1001" s="3" t="s">
        <v>22</v>
      </c>
      <c r="N1001" s="3" t="s">
        <v>23</v>
      </c>
      <c r="O1001" s="3" t="s">
        <v>22</v>
      </c>
      <c r="Q1001" s="3" t="str">
        <f>IF(MID(Tableau1[[#This Row],[Spécialité(s) d''appel + Phase(s)]],7,SEARCH("(",Tableau1[[#This Row],[Spécialité(s) d''appel + Phase(s)]])-8)=Tableau1[[#This Row],[Type d''agrément]],"P","C")</f>
        <v>P</v>
      </c>
      <c r="R1001" s="3" t="s">
        <v>1215</v>
      </c>
      <c r="S1001" s="3"/>
      <c r="T1001" s="3"/>
    </row>
    <row r="1002" spans="1:20">
      <c r="A1002" s="126"/>
      <c r="B1002" s="122" t="s">
        <v>1712</v>
      </c>
      <c r="C1002" s="122"/>
      <c r="D1002" s="131" t="s">
        <v>1713</v>
      </c>
      <c r="E1002" s="131" t="s">
        <v>1714</v>
      </c>
      <c r="F1002" s="130" t="s">
        <v>24</v>
      </c>
      <c r="G1002" s="139">
        <v>45413</v>
      </c>
      <c r="H1002" s="5">
        <f t="shared" si="15"/>
        <v>45778</v>
      </c>
      <c r="I1002" s="125">
        <v>1</v>
      </c>
      <c r="J1002" s="122" t="s">
        <v>34</v>
      </c>
      <c r="K1002" s="132" t="s">
        <v>20</v>
      </c>
      <c r="L1002" s="131" t="s">
        <v>1715</v>
      </c>
      <c r="M1002" s="122" t="s">
        <v>22</v>
      </c>
      <c r="N1002" s="122" t="s">
        <v>23</v>
      </c>
      <c r="O1002" s="122" t="s">
        <v>22</v>
      </c>
      <c r="P1002" s="131"/>
      <c r="Q1002" s="128" t="s">
        <v>1215</v>
      </c>
      <c r="R1002" s="122"/>
      <c r="S1002" s="122"/>
      <c r="T1002" s="122"/>
    </row>
    <row r="1003" spans="1:20">
      <c r="A1003" s="2"/>
      <c r="B1003" s="3" t="s">
        <v>1218</v>
      </c>
      <c r="C1003" s="4">
        <v>99000056</v>
      </c>
      <c r="D1003" s="9" t="s">
        <v>1219</v>
      </c>
      <c r="E1003" s="3" t="s">
        <v>1220</v>
      </c>
      <c r="F1003" s="9" t="s">
        <v>24</v>
      </c>
      <c r="G1003" s="75">
        <v>45231</v>
      </c>
      <c r="H1003" s="5">
        <f t="shared" si="15"/>
        <v>47058</v>
      </c>
      <c r="I1003" s="6">
        <v>5</v>
      </c>
      <c r="J1003" s="3" t="s">
        <v>19</v>
      </c>
      <c r="K1003" s="2" t="s">
        <v>20</v>
      </c>
      <c r="L1003" s="3" t="s">
        <v>1223</v>
      </c>
      <c r="M1003" s="3" t="s">
        <v>23</v>
      </c>
      <c r="N1003" s="3" t="s">
        <v>23</v>
      </c>
      <c r="O1003" s="3" t="s">
        <v>23</v>
      </c>
      <c r="P1003" s="9"/>
      <c r="Q1003" s="42" t="str">
        <f>IF(MID(Tableau1[[#This Row],[Spécialité(s) d''appel + Phase(s)]],7,SEARCH("(",Tableau1[[#This Row],[Spécialité(s) d''appel + Phase(s)]])-8)=Tableau1[[#This Row],[Type d''agrément]],"P","C")</f>
        <v>P</v>
      </c>
      <c r="R1003" s="3" t="s">
        <v>1215</v>
      </c>
      <c r="S1003" s="3"/>
      <c r="T1003" s="3"/>
    </row>
    <row r="1004" spans="1:20">
      <c r="A1004" s="90" t="s">
        <v>1483</v>
      </c>
      <c r="B1004" s="3" t="s">
        <v>1198</v>
      </c>
      <c r="C1004" s="3">
        <v>93000758</v>
      </c>
      <c r="D1004" s="9" t="s">
        <v>411</v>
      </c>
      <c r="E1004" s="3" t="s">
        <v>1031</v>
      </c>
      <c r="F1004" s="9" t="s">
        <v>84</v>
      </c>
      <c r="G1004" s="75">
        <v>44501</v>
      </c>
      <c r="H1004" s="5">
        <f t="shared" si="15"/>
        <v>46327</v>
      </c>
      <c r="I1004" s="6">
        <v>5</v>
      </c>
      <c r="J1004" s="3" t="s">
        <v>19</v>
      </c>
      <c r="K1004" s="2" t="s">
        <v>20</v>
      </c>
      <c r="L1004" s="9" t="s">
        <v>72</v>
      </c>
      <c r="M1004" s="3" t="s">
        <v>22</v>
      </c>
      <c r="N1004" s="3" t="s">
        <v>23</v>
      </c>
      <c r="O1004" s="3" t="s">
        <v>22</v>
      </c>
      <c r="Q1004" s="3" t="str">
        <f>IF(MID(Tableau1[[#This Row],[Spécialité(s) d''appel + Phase(s)]],7,SEARCH("(",Tableau1[[#This Row],[Spécialité(s) d''appel + Phase(s)]])-8)=Tableau1[[#This Row],[Type d''agrément]],"P","C")</f>
        <v>P</v>
      </c>
      <c r="R1004" s="3" t="s">
        <v>1216</v>
      </c>
      <c r="S1004" s="3"/>
      <c r="T1004" s="3"/>
    </row>
    <row r="1005" spans="1:20">
      <c r="A1005" s="90" t="s">
        <v>1483</v>
      </c>
      <c r="B1005" s="3" t="s">
        <v>1198</v>
      </c>
      <c r="C1005" s="3">
        <v>93000758</v>
      </c>
      <c r="D1005" s="9" t="s">
        <v>411</v>
      </c>
      <c r="E1005" s="3" t="s">
        <v>1031</v>
      </c>
      <c r="F1005" s="9" t="s">
        <v>345</v>
      </c>
      <c r="G1005" s="75">
        <v>44866</v>
      </c>
      <c r="H1005" s="5">
        <f t="shared" si="15"/>
        <v>46692</v>
      </c>
      <c r="I1005" s="6">
        <v>5</v>
      </c>
      <c r="J1005" s="3" t="s">
        <v>19</v>
      </c>
      <c r="K1005" s="2" t="s">
        <v>20</v>
      </c>
      <c r="L1005" s="9" t="s">
        <v>312</v>
      </c>
      <c r="M1005" s="3" t="s">
        <v>23</v>
      </c>
      <c r="N1005" s="3" t="s">
        <v>23</v>
      </c>
      <c r="O1005" s="3" t="s">
        <v>23</v>
      </c>
      <c r="Q1005" s="3" t="str">
        <f>IF(MID(Tableau1[[#This Row],[Spécialité(s) d''appel + Phase(s)]],7,SEARCH("(",Tableau1[[#This Row],[Spécialité(s) d''appel + Phase(s)]])-8)=Tableau1[[#This Row],[Type d''agrément]],"P","C")</f>
        <v>P</v>
      </c>
      <c r="R1005" s="3" t="s">
        <v>1215</v>
      </c>
      <c r="S1005" s="3"/>
      <c r="T1005" s="3"/>
    </row>
    <row r="1006" spans="1:20">
      <c r="A1006" s="90" t="s">
        <v>1483</v>
      </c>
      <c r="B1006" s="3" t="s">
        <v>1198</v>
      </c>
      <c r="C1006" s="3">
        <v>93000758</v>
      </c>
      <c r="D1006" s="3" t="s">
        <v>411</v>
      </c>
      <c r="E1006" s="9" t="s">
        <v>1031</v>
      </c>
      <c r="F1006" s="3" t="s">
        <v>345</v>
      </c>
      <c r="G1006" s="75">
        <v>44501</v>
      </c>
      <c r="H1006" s="5">
        <f t="shared" si="15"/>
        <v>46327</v>
      </c>
      <c r="I1006" s="6">
        <v>5</v>
      </c>
      <c r="J1006" s="3" t="s">
        <v>19</v>
      </c>
      <c r="K1006" s="2" t="s">
        <v>20</v>
      </c>
      <c r="L1006" s="3" t="s">
        <v>1032</v>
      </c>
      <c r="M1006" s="3" t="s">
        <v>22</v>
      </c>
      <c r="N1006" s="3" t="s">
        <v>23</v>
      </c>
      <c r="O1006" s="3" t="s">
        <v>22</v>
      </c>
      <c r="Q1006" s="3" t="str">
        <f>IF(MID(Tableau1[[#This Row],[Spécialité(s) d''appel + Phase(s)]],7,SEARCH("(",Tableau1[[#This Row],[Spécialité(s) d''appel + Phase(s)]])-8)=Tableau1[[#This Row],[Type d''agrément]],"P","C")</f>
        <v>C</v>
      </c>
      <c r="R1006" s="3" t="s">
        <v>1216</v>
      </c>
      <c r="S1006" s="3"/>
      <c r="T1006" s="3"/>
    </row>
    <row r="1007" spans="1:20">
      <c r="A1007" s="90" t="s">
        <v>1484</v>
      </c>
      <c r="B1007" s="3" t="s">
        <v>1037</v>
      </c>
      <c r="C1007" s="3">
        <v>43000730</v>
      </c>
      <c r="D1007" s="3" t="s">
        <v>1038</v>
      </c>
      <c r="E1007" s="3" t="s">
        <v>1039</v>
      </c>
      <c r="F1007" s="3" t="s">
        <v>84</v>
      </c>
      <c r="G1007" s="75">
        <v>44501</v>
      </c>
      <c r="H1007" s="5">
        <f t="shared" si="15"/>
        <v>46327</v>
      </c>
      <c r="I1007" s="6">
        <v>5</v>
      </c>
      <c r="J1007" s="3" t="s">
        <v>19</v>
      </c>
      <c r="K1007" s="2" t="s">
        <v>20</v>
      </c>
      <c r="L1007" s="9" t="s">
        <v>75</v>
      </c>
      <c r="M1007" s="3" t="s">
        <v>22</v>
      </c>
      <c r="N1007" s="3" t="s">
        <v>23</v>
      </c>
      <c r="O1007" s="3" t="s">
        <v>22</v>
      </c>
      <c r="Q1007" s="3" t="str">
        <f>IF(MID(Tableau1[[#This Row],[Spécialité(s) d''appel + Phase(s)]],7,SEARCH("(",Tableau1[[#This Row],[Spécialité(s) d''appel + Phase(s)]])-8)=Tableau1[[#This Row],[Type d''agrément]],"P","C")</f>
        <v>P</v>
      </c>
      <c r="R1007" s="3" t="s">
        <v>1215</v>
      </c>
      <c r="S1007" s="3"/>
      <c r="T1007" s="3"/>
    </row>
    <row r="1008" spans="1:20">
      <c r="A1008" s="90" t="s">
        <v>1484</v>
      </c>
      <c r="B1008" s="3" t="s">
        <v>1037</v>
      </c>
      <c r="C1008" s="3">
        <v>43000730</v>
      </c>
      <c r="D1008" s="3" t="s">
        <v>1038</v>
      </c>
      <c r="E1008" s="3" t="s">
        <v>1039</v>
      </c>
      <c r="F1008" s="3" t="s">
        <v>84</v>
      </c>
      <c r="G1008" s="75">
        <v>44501</v>
      </c>
      <c r="H1008" s="5">
        <f t="shared" si="15"/>
        <v>46327</v>
      </c>
      <c r="I1008" s="32">
        <v>5</v>
      </c>
      <c r="J1008" s="3" t="s">
        <v>19</v>
      </c>
      <c r="K1008" s="2" t="s">
        <v>20</v>
      </c>
      <c r="L1008" s="9" t="s">
        <v>809</v>
      </c>
      <c r="M1008" s="3" t="s">
        <v>22</v>
      </c>
      <c r="N1008" s="3" t="s">
        <v>23</v>
      </c>
      <c r="O1008" s="3" t="s">
        <v>22</v>
      </c>
      <c r="Q1008" s="33" t="str">
        <f>IF(MID(Tableau1[[#This Row],[Spécialité(s) d''appel + Phase(s)]],7,SEARCH("(",Tableau1[[#This Row],[Spécialité(s) d''appel + Phase(s)]])-8)=Tableau1[[#This Row],[Type d''agrément]],"P","C")</f>
        <v>C</v>
      </c>
      <c r="R1008" s="33" t="s">
        <v>1216</v>
      </c>
      <c r="S1008" s="33"/>
      <c r="T1008" s="3"/>
    </row>
    <row r="1009" spans="1:20">
      <c r="A1009" s="143" t="s">
        <v>1580</v>
      </c>
      <c r="B1009" s="122" t="s">
        <v>1040</v>
      </c>
      <c r="C1009" s="122"/>
      <c r="D1009" s="122" t="s">
        <v>1041</v>
      </c>
      <c r="E1009" s="166" t="s">
        <v>1042</v>
      </c>
      <c r="F1009" s="122" t="s">
        <v>1716</v>
      </c>
      <c r="G1009" s="139">
        <v>45413</v>
      </c>
      <c r="H1009" s="5">
        <f t="shared" si="15"/>
        <v>45778</v>
      </c>
      <c r="I1009" s="168">
        <v>1</v>
      </c>
      <c r="J1009" s="122" t="s">
        <v>34</v>
      </c>
      <c r="K1009" s="126" t="s">
        <v>274</v>
      </c>
      <c r="L1009" s="131" t="s">
        <v>1717</v>
      </c>
      <c r="M1009" s="130" t="s">
        <v>22</v>
      </c>
      <c r="N1009" s="130" t="s">
        <v>23</v>
      </c>
      <c r="O1009" s="130" t="s">
        <v>22</v>
      </c>
      <c r="P1009" s="127"/>
      <c r="Q1009" s="171" t="str">
        <f>IF(MID(Tableau1[[#This Row],[Spécialité(s) d''appel + Phase(s)]],7,SEARCH("(",Tableau1[[#This Row],[Spécialité(s) d''appel + Phase(s)]])-8)=Tableau1[[#This Row],[Type d''agrément]],"P","C")</f>
        <v>C</v>
      </c>
      <c r="R1009" s="130"/>
      <c r="S1009" s="130"/>
      <c r="T1009" s="122"/>
    </row>
    <row r="1010" spans="1:20">
      <c r="A1010" s="143" t="s">
        <v>1580</v>
      </c>
      <c r="B1010" s="122" t="s">
        <v>1040</v>
      </c>
      <c r="C1010" s="122"/>
      <c r="D1010" s="122" t="s">
        <v>1041</v>
      </c>
      <c r="E1010" s="122" t="s">
        <v>1042</v>
      </c>
      <c r="F1010" s="122" t="s">
        <v>1718</v>
      </c>
      <c r="G1010" s="139">
        <v>45413</v>
      </c>
      <c r="H1010" s="5">
        <f t="shared" si="15"/>
        <v>45778</v>
      </c>
      <c r="I1010" s="125">
        <v>1</v>
      </c>
      <c r="J1010" s="122" t="s">
        <v>34</v>
      </c>
      <c r="K1010" s="126" t="s">
        <v>274</v>
      </c>
      <c r="L1010" s="131" t="s">
        <v>1721</v>
      </c>
      <c r="M1010" s="122" t="s">
        <v>22</v>
      </c>
      <c r="N1010" s="122" t="s">
        <v>23</v>
      </c>
      <c r="O1010" s="122" t="s">
        <v>22</v>
      </c>
      <c r="P1010" s="131"/>
      <c r="Q1010" s="128" t="str">
        <f>IF(MID(Tableau1[[#This Row],[Spécialité(s) d''appel + Phase(s)]],7,SEARCH("(",Tableau1[[#This Row],[Spécialité(s) d''appel + Phase(s)]])-8)=Tableau1[[#This Row],[Type d''agrément]],"P","C")</f>
        <v>C</v>
      </c>
      <c r="R1010" s="122"/>
      <c r="S1010" s="122"/>
      <c r="T1010" s="122"/>
    </row>
    <row r="1011" spans="1:20">
      <c r="A1011" s="143" t="s">
        <v>1580</v>
      </c>
      <c r="B1011" s="122" t="s">
        <v>1040</v>
      </c>
      <c r="C1011" s="122"/>
      <c r="D1011" s="122" t="s">
        <v>1041</v>
      </c>
      <c r="E1011" s="122" t="s">
        <v>1042</v>
      </c>
      <c r="F1011" s="122" t="s">
        <v>1719</v>
      </c>
      <c r="G1011" s="139">
        <v>45413</v>
      </c>
      <c r="H1011" s="5">
        <f t="shared" si="15"/>
        <v>45778</v>
      </c>
      <c r="I1011" s="125">
        <v>1</v>
      </c>
      <c r="J1011" s="122" t="s">
        <v>34</v>
      </c>
      <c r="K1011" s="126" t="s">
        <v>274</v>
      </c>
      <c r="L1011" s="131" t="s">
        <v>1720</v>
      </c>
      <c r="M1011" s="122" t="s">
        <v>22</v>
      </c>
      <c r="N1011" s="122" t="s">
        <v>23</v>
      </c>
      <c r="O1011" s="122" t="s">
        <v>22</v>
      </c>
      <c r="P1011" s="127"/>
      <c r="Q1011" s="128" t="str">
        <f>IF(MID(Tableau1[[#This Row],[Spécialité(s) d''appel + Phase(s)]],7,SEARCH("(",Tableau1[[#This Row],[Spécialité(s) d''appel + Phase(s)]])-8)=Tableau1[[#This Row],[Type d''agrément]],"P","C")</f>
        <v>C</v>
      </c>
      <c r="R1011" s="122"/>
      <c r="S1011" s="122"/>
      <c r="T1011" s="122"/>
    </row>
    <row r="1012" spans="1:20">
      <c r="A1012" s="111" t="s">
        <v>1580</v>
      </c>
      <c r="B1012" s="3" t="s">
        <v>1040</v>
      </c>
      <c r="C1012" s="4">
        <v>99000057</v>
      </c>
      <c r="D1012" s="3" t="s">
        <v>1041</v>
      </c>
      <c r="E1012" s="3" t="s">
        <v>1042</v>
      </c>
      <c r="F1012" s="3" t="s">
        <v>1043</v>
      </c>
      <c r="G1012" s="75">
        <v>44682</v>
      </c>
      <c r="H1012" s="5">
        <f t="shared" si="15"/>
        <v>46508</v>
      </c>
      <c r="I1012" s="2">
        <v>5</v>
      </c>
      <c r="J1012" s="3" t="s">
        <v>34</v>
      </c>
      <c r="K1012" s="2" t="s">
        <v>274</v>
      </c>
      <c r="L1012" s="9" t="s">
        <v>1044</v>
      </c>
      <c r="M1012" s="3" t="s">
        <v>22</v>
      </c>
      <c r="N1012" s="3" t="s">
        <v>23</v>
      </c>
      <c r="O1012" s="3" t="s">
        <v>22</v>
      </c>
      <c r="Q1012" s="3" t="str">
        <f>IF(MID(Tableau1[[#This Row],[Spécialité(s) d''appel + Phase(s)]],7,SEARCH("(",Tableau1[[#This Row],[Spécialité(s) d''appel + Phase(s)]])-8)=Tableau1[[#This Row],[Type d''agrément]],"P","C")</f>
        <v>C</v>
      </c>
      <c r="R1012" s="3" t="s">
        <v>1215</v>
      </c>
      <c r="S1012" s="3"/>
      <c r="T1012" s="3"/>
    </row>
    <row r="1013" spans="1:20">
      <c r="A1013" s="111" t="s">
        <v>1580</v>
      </c>
      <c r="B1013" s="3" t="s">
        <v>1040</v>
      </c>
      <c r="C1013" s="4">
        <v>99000057</v>
      </c>
      <c r="D1013" s="3" t="s">
        <v>1041</v>
      </c>
      <c r="E1013" s="3" t="s">
        <v>1042</v>
      </c>
      <c r="F1013" s="3" t="s">
        <v>1045</v>
      </c>
      <c r="G1013" s="75">
        <v>45047</v>
      </c>
      <c r="H1013" s="5">
        <f t="shared" si="15"/>
        <v>46874</v>
      </c>
      <c r="I1013" s="2">
        <v>5</v>
      </c>
      <c r="J1013" s="3" t="s">
        <v>34</v>
      </c>
      <c r="K1013" s="2" t="s">
        <v>274</v>
      </c>
      <c r="L1013" s="9" t="s">
        <v>1044</v>
      </c>
      <c r="M1013" s="3" t="s">
        <v>22</v>
      </c>
      <c r="N1013" s="3" t="s">
        <v>23</v>
      </c>
      <c r="O1013" s="3" t="s">
        <v>22</v>
      </c>
      <c r="Q1013" s="3" t="str">
        <f>IF(MID(Tableau1[[#This Row],[Spécialité(s) d''appel + Phase(s)]],7,SEARCH("(",Tableau1[[#This Row],[Spécialité(s) d''appel + Phase(s)]])-8)=Tableau1[[#This Row],[Type d''agrément]],"P","C")</f>
        <v>C</v>
      </c>
      <c r="R1013" s="3" t="s">
        <v>1216</v>
      </c>
      <c r="S1013" s="3"/>
      <c r="T1013" s="3"/>
    </row>
    <row r="1014" spans="1:20">
      <c r="A1014" s="2"/>
      <c r="B1014" s="4" t="s">
        <v>1046</v>
      </c>
      <c r="C1014" s="3">
        <v>93000983</v>
      </c>
      <c r="D1014" s="48" t="s">
        <v>1047</v>
      </c>
      <c r="E1014" s="9" t="s">
        <v>1048</v>
      </c>
      <c r="F1014" s="9" t="s">
        <v>219</v>
      </c>
      <c r="G1014" s="75">
        <v>44682</v>
      </c>
      <c r="H1014" s="5">
        <f t="shared" si="15"/>
        <v>46508</v>
      </c>
      <c r="I1014" s="6">
        <v>5</v>
      </c>
      <c r="J1014" s="3" t="s">
        <v>19</v>
      </c>
      <c r="K1014" s="2" t="s">
        <v>20</v>
      </c>
      <c r="L1014" s="9" t="s">
        <v>627</v>
      </c>
      <c r="M1014" s="3" t="s">
        <v>22</v>
      </c>
      <c r="N1014" s="3" t="s">
        <v>23</v>
      </c>
      <c r="O1014" s="3" t="s">
        <v>22</v>
      </c>
      <c r="Q1014" s="3" t="str">
        <f>IF(MID(Tableau1[[#This Row],[Spécialité(s) d''appel + Phase(s)]],7,SEARCH("(",Tableau1[[#This Row],[Spécialité(s) d''appel + Phase(s)]])-8)=Tableau1[[#This Row],[Type d''agrément]],"P","C")</f>
        <v>P</v>
      </c>
      <c r="R1014" s="3" t="s">
        <v>1215</v>
      </c>
      <c r="S1014" s="3"/>
      <c r="T1014" s="3"/>
    </row>
    <row r="1015" spans="1:20">
      <c r="A1015" s="90" t="s">
        <v>1485</v>
      </c>
      <c r="B1015" s="3" t="s">
        <v>1049</v>
      </c>
      <c r="C1015" s="3">
        <v>43000657</v>
      </c>
      <c r="D1015" s="3" t="s">
        <v>1053</v>
      </c>
      <c r="E1015" s="3" t="s">
        <v>1629</v>
      </c>
      <c r="F1015" s="3" t="s">
        <v>166</v>
      </c>
      <c r="G1015" s="5">
        <v>45231</v>
      </c>
      <c r="H1015" s="5">
        <f t="shared" si="15"/>
        <v>47058</v>
      </c>
      <c r="I1015" s="6">
        <v>5</v>
      </c>
      <c r="J1015" s="3" t="s">
        <v>34</v>
      </c>
      <c r="K1015" s="2" t="s">
        <v>20</v>
      </c>
      <c r="L1015" s="9" t="s">
        <v>315</v>
      </c>
      <c r="M1015" s="3" t="s">
        <v>23</v>
      </c>
      <c r="N1015" s="3" t="s">
        <v>23</v>
      </c>
      <c r="O1015" s="3" t="s">
        <v>22</v>
      </c>
      <c r="Q1015" s="3" t="str">
        <f>IF(MID(Tableau1[[#This Row],[Spécialité(s) d''appel + Phase(s)]],7,SEARCH("(",Tableau1[[#This Row],[Spécialité(s) d''appel + Phase(s)]])-8)=Tableau1[[#This Row],[Type d''agrément]],"P","C")</f>
        <v>C</v>
      </c>
      <c r="R1015" s="3" t="s">
        <v>1216</v>
      </c>
      <c r="S1015" s="3"/>
      <c r="T1015" s="3"/>
    </row>
    <row r="1016" spans="1:20">
      <c r="A1016" s="90" t="s">
        <v>1485</v>
      </c>
      <c r="B1016" s="3" t="s">
        <v>1049</v>
      </c>
      <c r="C1016" s="3">
        <v>43000657</v>
      </c>
      <c r="D1016" s="3" t="s">
        <v>1053</v>
      </c>
      <c r="E1016" s="3" t="s">
        <v>1629</v>
      </c>
      <c r="F1016" s="3" t="s">
        <v>166</v>
      </c>
      <c r="G1016" s="75">
        <v>45231</v>
      </c>
      <c r="H1016" s="5">
        <f t="shared" si="15"/>
        <v>47058</v>
      </c>
      <c r="I1016" s="6">
        <v>5</v>
      </c>
      <c r="J1016" s="3" t="s">
        <v>34</v>
      </c>
      <c r="K1016" s="2" t="s">
        <v>20</v>
      </c>
      <c r="L1016" s="9" t="s">
        <v>1292</v>
      </c>
      <c r="M1016" s="3" t="s">
        <v>23</v>
      </c>
      <c r="N1016" s="3" t="s">
        <v>23</v>
      </c>
      <c r="O1016" s="3" t="s">
        <v>23</v>
      </c>
      <c r="Q1016" s="3" t="str">
        <f>IF(MID(Tableau1[[#This Row],[Spécialité(s) d''appel + Phase(s)]],7,SEARCH("(",Tableau1[[#This Row],[Spécialité(s) d''appel + Phase(s)]])-8)=Tableau1[[#This Row],[Type d''agrément]],"P","C")</f>
        <v>C</v>
      </c>
      <c r="R1016" s="3" t="s">
        <v>1216</v>
      </c>
      <c r="S1016" s="3"/>
      <c r="T1016" s="3"/>
    </row>
    <row r="1017" spans="1:20">
      <c r="A1017" s="90" t="s">
        <v>1485</v>
      </c>
      <c r="B1017" s="3" t="s">
        <v>1049</v>
      </c>
      <c r="C1017" s="3">
        <v>43000657</v>
      </c>
      <c r="D1017" s="3" t="s">
        <v>1053</v>
      </c>
      <c r="E1017" s="3" t="s">
        <v>1629</v>
      </c>
      <c r="F1017" s="3" t="s">
        <v>166</v>
      </c>
      <c r="G1017" s="75">
        <v>45231</v>
      </c>
      <c r="H1017" s="5">
        <f t="shared" si="15"/>
        <v>47058</v>
      </c>
      <c r="I1017" s="6">
        <v>5</v>
      </c>
      <c r="J1017" s="3" t="s">
        <v>34</v>
      </c>
      <c r="K1017" s="2" t="s">
        <v>20</v>
      </c>
      <c r="L1017" s="9" t="s">
        <v>198</v>
      </c>
      <c r="M1017" s="3" t="s">
        <v>22</v>
      </c>
      <c r="N1017" s="3" t="s">
        <v>23</v>
      </c>
      <c r="O1017" s="3" t="s">
        <v>22</v>
      </c>
      <c r="Q1017" s="33" t="str">
        <f>IF(MID(Tableau1[[#This Row],[Spécialité(s) d''appel + Phase(s)]],7,SEARCH("(",Tableau1[[#This Row],[Spécialité(s) d''appel + Phase(s)]])-8)=Tableau1[[#This Row],[Type d''agrément]],"P","C")</f>
        <v>C</v>
      </c>
      <c r="R1017" s="33" t="s">
        <v>1216</v>
      </c>
      <c r="S1017" s="33"/>
      <c r="T1017" s="3"/>
    </row>
    <row r="1018" spans="1:20">
      <c r="A1018" s="90" t="s">
        <v>1485</v>
      </c>
      <c r="B1018" s="3" t="s">
        <v>1049</v>
      </c>
      <c r="C1018" s="3">
        <v>43000657</v>
      </c>
      <c r="D1018" s="3" t="s">
        <v>1053</v>
      </c>
      <c r="E1018" s="3" t="s">
        <v>1629</v>
      </c>
      <c r="F1018" s="3" t="s">
        <v>166</v>
      </c>
      <c r="G1018" s="5">
        <v>45231</v>
      </c>
      <c r="H1018" s="5">
        <f t="shared" si="15"/>
        <v>47058</v>
      </c>
      <c r="I1018" s="6">
        <v>5</v>
      </c>
      <c r="J1018" s="3" t="s">
        <v>34</v>
      </c>
      <c r="K1018" s="2" t="s">
        <v>20</v>
      </c>
      <c r="L1018" s="9" t="s">
        <v>1360</v>
      </c>
      <c r="M1018" s="33" t="s">
        <v>23</v>
      </c>
      <c r="N1018" s="33" t="s">
        <v>22</v>
      </c>
      <c r="O1018" s="33" t="s">
        <v>22</v>
      </c>
      <c r="Q1018" s="83" t="str">
        <f>IF(MID(Tableau1[[#This Row],[Spécialité(s) d''appel + Phase(s)]],7,SEARCH("(",Tableau1[[#This Row],[Spécialité(s) d''appel + Phase(s)]])-8)=Tableau1[[#This Row],[Type d''agrément]],"P","C")</f>
        <v>C</v>
      </c>
      <c r="R1018" s="33" t="s">
        <v>1216</v>
      </c>
      <c r="S1018" s="33"/>
      <c r="T1018" s="3"/>
    </row>
    <row r="1019" spans="1:20">
      <c r="A1019" s="90" t="s">
        <v>1485</v>
      </c>
      <c r="B1019" s="3" t="s">
        <v>1049</v>
      </c>
      <c r="C1019" s="3">
        <v>43001645</v>
      </c>
      <c r="D1019" s="3" t="s">
        <v>1054</v>
      </c>
      <c r="E1019" s="4" t="s">
        <v>1628</v>
      </c>
      <c r="F1019" s="3" t="s">
        <v>183</v>
      </c>
      <c r="G1019" s="75">
        <v>45231</v>
      </c>
      <c r="H1019" s="5">
        <f t="shared" si="15"/>
        <v>47058</v>
      </c>
      <c r="I1019" s="6">
        <v>5</v>
      </c>
      <c r="J1019" s="3" t="s">
        <v>34</v>
      </c>
      <c r="K1019" s="2" t="s">
        <v>20</v>
      </c>
      <c r="L1019" s="3" t="s">
        <v>184</v>
      </c>
      <c r="M1019" s="3" t="s">
        <v>22</v>
      </c>
      <c r="N1019" s="3" t="s">
        <v>23</v>
      </c>
      <c r="O1019" s="3" t="s">
        <v>23</v>
      </c>
      <c r="Q1019" s="3" t="str">
        <f>IF(MID(Tableau1[[#This Row],[Spécialité(s) d''appel + Phase(s)]],7,SEARCH("(",Tableau1[[#This Row],[Spécialité(s) d''appel + Phase(s)]])-8)=Tableau1[[#This Row],[Type d''agrément]],"P","C")</f>
        <v>P</v>
      </c>
      <c r="R1019" s="3" t="s">
        <v>1215</v>
      </c>
      <c r="S1019" s="3"/>
      <c r="T1019" s="3"/>
    </row>
    <row r="1020" spans="1:20">
      <c r="A1020" s="90" t="s">
        <v>1485</v>
      </c>
      <c r="B1020" s="3" t="s">
        <v>1049</v>
      </c>
      <c r="C1020" s="3">
        <v>43000655</v>
      </c>
      <c r="D1020" s="3" t="s">
        <v>1057</v>
      </c>
      <c r="E1020" s="3" t="s">
        <v>1631</v>
      </c>
      <c r="F1020" s="3" t="s">
        <v>84</v>
      </c>
      <c r="G1020" s="75">
        <v>45231</v>
      </c>
      <c r="H1020" s="5">
        <f t="shared" si="15"/>
        <v>47058</v>
      </c>
      <c r="I1020" s="6">
        <v>5</v>
      </c>
      <c r="J1020" s="3" t="s">
        <v>34</v>
      </c>
      <c r="K1020" s="2" t="s">
        <v>20</v>
      </c>
      <c r="L1020" s="9" t="s">
        <v>72</v>
      </c>
      <c r="M1020" s="3" t="s">
        <v>22</v>
      </c>
      <c r="N1020" s="3" t="s">
        <v>23</v>
      </c>
      <c r="O1020" s="3" t="s">
        <v>22</v>
      </c>
      <c r="Q1020" s="3" t="str">
        <f>IF(MID(Tableau1[[#This Row],[Spécialité(s) d''appel + Phase(s)]],7,SEARCH("(",Tableau1[[#This Row],[Spécialité(s) d''appel + Phase(s)]])-8)=Tableau1[[#This Row],[Type d''agrément]],"P","C")</f>
        <v>P</v>
      </c>
      <c r="R1020" s="3" t="s">
        <v>1215</v>
      </c>
      <c r="S1020" s="3"/>
      <c r="T1020" s="3"/>
    </row>
    <row r="1021" spans="1:20">
      <c r="A1021" s="90" t="s">
        <v>1485</v>
      </c>
      <c r="B1021" s="3" t="s">
        <v>1049</v>
      </c>
      <c r="C1021" s="3">
        <v>43001646</v>
      </c>
      <c r="D1021" s="3" t="s">
        <v>1050</v>
      </c>
      <c r="E1021" s="3" t="s">
        <v>1051</v>
      </c>
      <c r="F1021" s="3" t="s">
        <v>183</v>
      </c>
      <c r="G1021" s="5">
        <v>44501</v>
      </c>
      <c r="H1021" s="5">
        <f t="shared" si="15"/>
        <v>46327</v>
      </c>
      <c r="I1021" s="6">
        <v>5</v>
      </c>
      <c r="J1021" s="3" t="s">
        <v>34</v>
      </c>
      <c r="K1021" s="2" t="s">
        <v>20</v>
      </c>
      <c r="L1021" s="9" t="s">
        <v>184</v>
      </c>
      <c r="M1021" s="3" t="s">
        <v>22</v>
      </c>
      <c r="N1021" s="3" t="s">
        <v>23</v>
      </c>
      <c r="O1021" s="3" t="s">
        <v>23</v>
      </c>
      <c r="Q1021" s="3" t="str">
        <f>IF(MID(Tableau1[[#This Row],[Spécialité(s) d''appel + Phase(s)]],7,SEARCH("(",Tableau1[[#This Row],[Spécialité(s) d''appel + Phase(s)]])-8)=Tableau1[[#This Row],[Type d''agrément]],"P","C")</f>
        <v>P</v>
      </c>
      <c r="R1021" s="3" t="s">
        <v>1215</v>
      </c>
      <c r="S1021" s="3"/>
      <c r="T1021" s="3"/>
    </row>
    <row r="1022" spans="1:20">
      <c r="A1022" s="90" t="s">
        <v>1485</v>
      </c>
      <c r="B1022" s="3" t="s">
        <v>1049</v>
      </c>
      <c r="C1022" s="3">
        <v>43001646</v>
      </c>
      <c r="D1022" s="3" t="s">
        <v>1050</v>
      </c>
      <c r="E1022" s="3" t="s">
        <v>1051</v>
      </c>
      <c r="F1022" s="3" t="s">
        <v>84</v>
      </c>
      <c r="G1022" s="5">
        <v>45231</v>
      </c>
      <c r="H1022" s="5">
        <f t="shared" si="15"/>
        <v>47058</v>
      </c>
      <c r="I1022" s="6">
        <v>5</v>
      </c>
      <c r="J1022" s="3" t="s">
        <v>34</v>
      </c>
      <c r="K1022" s="2" t="s">
        <v>20</v>
      </c>
      <c r="L1022" s="9" t="s">
        <v>72</v>
      </c>
      <c r="M1022" s="3" t="s">
        <v>22</v>
      </c>
      <c r="N1022" s="3" t="s">
        <v>23</v>
      </c>
      <c r="O1022" s="3" t="s">
        <v>22</v>
      </c>
      <c r="P1022" s="9"/>
      <c r="Q1022" s="3" t="str">
        <f>IF(MID(Tableau1[[#This Row],[Spécialité(s) d''appel + Phase(s)]],7,SEARCH("(",Tableau1[[#This Row],[Spécialité(s) d''appel + Phase(s)]])-8)=Tableau1[[#This Row],[Type d''agrément]],"P","C")</f>
        <v>P</v>
      </c>
      <c r="R1022" s="3" t="s">
        <v>1216</v>
      </c>
      <c r="S1022" s="3"/>
      <c r="T1022" s="3"/>
    </row>
    <row r="1023" spans="1:20">
      <c r="A1023" s="118" t="s">
        <v>1485</v>
      </c>
      <c r="B1023" s="84" t="s">
        <v>1049</v>
      </c>
      <c r="C1023" s="84">
        <v>43001935</v>
      </c>
      <c r="D1023" s="84" t="s">
        <v>1055</v>
      </c>
      <c r="E1023" s="84" t="s">
        <v>1056</v>
      </c>
      <c r="F1023" s="84" t="s">
        <v>84</v>
      </c>
      <c r="G1023" s="86">
        <v>45231</v>
      </c>
      <c r="H1023" s="5">
        <f t="shared" si="15"/>
        <v>47058</v>
      </c>
      <c r="I1023" s="87">
        <v>5</v>
      </c>
      <c r="J1023" s="84" t="s">
        <v>34</v>
      </c>
      <c r="K1023" s="85" t="s">
        <v>20</v>
      </c>
      <c r="L1023" s="119" t="s">
        <v>72</v>
      </c>
      <c r="M1023" s="84" t="s">
        <v>23</v>
      </c>
      <c r="N1023" s="84" t="s">
        <v>23</v>
      </c>
      <c r="O1023" s="84" t="s">
        <v>22</v>
      </c>
      <c r="P1023" s="119" t="s">
        <v>1649</v>
      </c>
      <c r="Q1023" s="84" t="str">
        <f>IF(MID(Tableau1[[#This Row],[Spécialité(s) d''appel + Phase(s)]],7,SEARCH("(",Tableau1[[#This Row],[Spécialité(s) d''appel + Phase(s)]])-8)=Tableau1[[#This Row],[Type d''agrément]],"P","C")</f>
        <v>P</v>
      </c>
      <c r="R1023" s="84" t="s">
        <v>1215</v>
      </c>
      <c r="S1023" s="84"/>
      <c r="T1023" s="84"/>
    </row>
    <row r="1024" spans="1:20">
      <c r="A1024" s="90" t="s">
        <v>1485</v>
      </c>
      <c r="B1024" s="3" t="s">
        <v>1049</v>
      </c>
      <c r="C1024" s="3">
        <v>93000563</v>
      </c>
      <c r="D1024" s="3" t="s">
        <v>236</v>
      </c>
      <c r="E1024" s="3" t="s">
        <v>1061</v>
      </c>
      <c r="F1024" s="3" t="s">
        <v>129</v>
      </c>
      <c r="G1024" s="5">
        <v>44501</v>
      </c>
      <c r="H1024" s="5">
        <f t="shared" ref="H1024:H1087" si="16">IF((I1024)=5,DATE(YEAR(G1024)+5,MONTH(G1024),DAY(G1024)),DATE(YEAR(G1024)+1,MONTH(G1024),DAY(G1024)))</f>
        <v>46327</v>
      </c>
      <c r="I1024" s="6">
        <v>5</v>
      </c>
      <c r="J1024" s="3" t="s">
        <v>34</v>
      </c>
      <c r="K1024" s="2" t="s">
        <v>20</v>
      </c>
      <c r="L1024" s="9" t="s">
        <v>1062</v>
      </c>
      <c r="M1024" s="3" t="s">
        <v>22</v>
      </c>
      <c r="N1024" s="3" t="s">
        <v>23</v>
      </c>
      <c r="O1024" s="3" t="s">
        <v>23</v>
      </c>
      <c r="Q1024" s="3" t="str">
        <f>IF(MID(Tableau1[[#This Row],[Spécialité(s) d''appel + Phase(s)]],7,SEARCH("(",Tableau1[[#This Row],[Spécialité(s) d''appel + Phase(s)]])-8)=Tableau1[[#This Row],[Type d''agrément]],"P","C")</f>
        <v>P</v>
      </c>
      <c r="R1024" s="3" t="s">
        <v>1215</v>
      </c>
      <c r="S1024" s="3"/>
      <c r="T1024" s="3"/>
    </row>
    <row r="1025" spans="1:20">
      <c r="A1025" s="90" t="s">
        <v>1485</v>
      </c>
      <c r="B1025" s="3" t="s">
        <v>1049</v>
      </c>
      <c r="C1025" s="3">
        <v>93000757</v>
      </c>
      <c r="D1025" s="3" t="s">
        <v>1050</v>
      </c>
      <c r="E1025" s="3" t="s">
        <v>1052</v>
      </c>
      <c r="F1025" s="3" t="s">
        <v>183</v>
      </c>
      <c r="G1025" s="5">
        <v>44501</v>
      </c>
      <c r="H1025" s="5">
        <f t="shared" si="16"/>
        <v>46327</v>
      </c>
      <c r="I1025" s="6">
        <v>5</v>
      </c>
      <c r="J1025" s="3" t="s">
        <v>34</v>
      </c>
      <c r="K1025" s="2" t="s">
        <v>20</v>
      </c>
      <c r="L1025" s="9" t="s">
        <v>184</v>
      </c>
      <c r="M1025" s="3" t="s">
        <v>22</v>
      </c>
      <c r="N1025" s="3" t="s">
        <v>23</v>
      </c>
      <c r="O1025" s="3" t="s">
        <v>23</v>
      </c>
      <c r="Q1025" s="3" t="str">
        <f>IF(MID(Tableau1[[#This Row],[Spécialité(s) d''appel + Phase(s)]],7,SEARCH("(",Tableau1[[#This Row],[Spécialité(s) d''appel + Phase(s)]])-8)=Tableau1[[#This Row],[Type d''agrément]],"P","C")</f>
        <v>P</v>
      </c>
      <c r="R1025" s="3" t="s">
        <v>1215</v>
      </c>
      <c r="S1025" s="3"/>
      <c r="T1025" s="3"/>
    </row>
    <row r="1026" spans="1:20">
      <c r="A1026" s="90" t="s">
        <v>1485</v>
      </c>
      <c r="B1026" s="3" t="s">
        <v>1049</v>
      </c>
      <c r="C1026" s="3">
        <v>43001645</v>
      </c>
      <c r="D1026" s="3" t="s">
        <v>1054</v>
      </c>
      <c r="E1026" s="3" t="s">
        <v>1630</v>
      </c>
      <c r="F1026" s="3" t="s">
        <v>84</v>
      </c>
      <c r="G1026" s="5">
        <v>45231</v>
      </c>
      <c r="H1026" s="5">
        <f t="shared" si="16"/>
        <v>47058</v>
      </c>
      <c r="I1026" s="6">
        <v>5</v>
      </c>
      <c r="J1026" s="3" t="s">
        <v>34</v>
      </c>
      <c r="K1026" s="2" t="s">
        <v>20</v>
      </c>
      <c r="L1026" s="9" t="s">
        <v>72</v>
      </c>
      <c r="M1026" s="3" t="s">
        <v>22</v>
      </c>
      <c r="N1026" s="3" t="s">
        <v>23</v>
      </c>
      <c r="O1026" s="3" t="s">
        <v>22</v>
      </c>
      <c r="Q1026" s="3" t="str">
        <f>IF(MID(Tableau1[[#This Row],[Spécialité(s) d''appel + Phase(s)]],7,SEARCH("(",Tableau1[[#This Row],[Spécialité(s) d''appel + Phase(s)]])-8)=Tableau1[[#This Row],[Type d''agrément]],"P","C")</f>
        <v>P</v>
      </c>
      <c r="R1026" s="3" t="s">
        <v>1215</v>
      </c>
      <c r="S1026" s="3"/>
      <c r="T1026" s="3"/>
    </row>
    <row r="1027" spans="1:20">
      <c r="A1027" s="90" t="s">
        <v>1485</v>
      </c>
      <c r="B1027" s="3" t="s">
        <v>1049</v>
      </c>
      <c r="C1027" s="33">
        <v>43000913</v>
      </c>
      <c r="D1027" s="9" t="s">
        <v>1058</v>
      </c>
      <c r="E1027" s="9" t="s">
        <v>1059</v>
      </c>
      <c r="F1027" s="9" t="s">
        <v>84</v>
      </c>
      <c r="G1027" s="75">
        <v>44501</v>
      </c>
      <c r="H1027" s="5">
        <f t="shared" si="16"/>
        <v>46327</v>
      </c>
      <c r="I1027" s="32">
        <v>5</v>
      </c>
      <c r="J1027" s="3" t="s">
        <v>34</v>
      </c>
      <c r="K1027" s="2" t="s">
        <v>20</v>
      </c>
      <c r="L1027" s="9" t="s">
        <v>243</v>
      </c>
      <c r="M1027" s="3" t="s">
        <v>23</v>
      </c>
      <c r="N1027" s="3" t="s">
        <v>23</v>
      </c>
      <c r="O1027" s="3" t="s">
        <v>22</v>
      </c>
      <c r="Q1027" s="33" t="str">
        <f>IF(MID(Tableau1[[#This Row],[Spécialité(s) d''appel + Phase(s)]],7,SEARCH("(",Tableau1[[#This Row],[Spécialité(s) d''appel + Phase(s)]])-8)=Tableau1[[#This Row],[Type d''agrément]],"P","C")</f>
        <v>P</v>
      </c>
      <c r="R1027" s="33" t="s">
        <v>1215</v>
      </c>
      <c r="S1027" s="33"/>
      <c r="T1027" s="3"/>
    </row>
    <row r="1028" spans="1:20">
      <c r="A1028" s="90" t="s">
        <v>1485</v>
      </c>
      <c r="B1028" s="3" t="s">
        <v>1049</v>
      </c>
      <c r="C1028" s="33">
        <v>43000913</v>
      </c>
      <c r="D1028" s="9" t="s">
        <v>1058</v>
      </c>
      <c r="E1028" s="9" t="s">
        <v>1059</v>
      </c>
      <c r="F1028" s="9" t="s">
        <v>84</v>
      </c>
      <c r="G1028" s="75">
        <v>44501</v>
      </c>
      <c r="H1028" s="5">
        <f t="shared" si="16"/>
        <v>46327</v>
      </c>
      <c r="I1028" s="32">
        <v>5</v>
      </c>
      <c r="J1028" s="3" t="s">
        <v>34</v>
      </c>
      <c r="K1028" s="2" t="s">
        <v>20</v>
      </c>
      <c r="L1028" s="9" t="s">
        <v>1060</v>
      </c>
      <c r="M1028" s="3" t="s">
        <v>23</v>
      </c>
      <c r="N1028" s="3" t="s">
        <v>23</v>
      </c>
      <c r="O1028" s="3" t="s">
        <v>22</v>
      </c>
      <c r="Q1028" s="3" t="str">
        <f>IF(MID(Tableau1[[#This Row],[Spécialité(s) d''appel + Phase(s)]],7,SEARCH("(",Tableau1[[#This Row],[Spécialité(s) d''appel + Phase(s)]])-8)=Tableau1[[#This Row],[Type d''agrément]],"P","C")</f>
        <v>C</v>
      </c>
      <c r="R1028" s="3" t="s">
        <v>1216</v>
      </c>
      <c r="S1028" s="3"/>
      <c r="T1028" s="3"/>
    </row>
    <row r="1029" spans="1:20">
      <c r="A1029" s="129"/>
      <c r="B1029" s="122" t="s">
        <v>1787</v>
      </c>
      <c r="C1029" s="122"/>
      <c r="D1029" s="122" t="s">
        <v>1788</v>
      </c>
      <c r="E1029" s="122" t="s">
        <v>1789</v>
      </c>
      <c r="F1029" s="122" t="s">
        <v>84</v>
      </c>
      <c r="G1029" s="124">
        <v>45413</v>
      </c>
      <c r="H1029" s="5">
        <f t="shared" si="16"/>
        <v>45778</v>
      </c>
      <c r="I1029" s="125">
        <v>1</v>
      </c>
      <c r="J1029" s="122" t="s">
        <v>19</v>
      </c>
      <c r="K1029" s="126" t="s">
        <v>20</v>
      </c>
      <c r="L1029" s="122" t="s">
        <v>72</v>
      </c>
      <c r="M1029" s="122" t="s">
        <v>22</v>
      </c>
      <c r="N1029" s="122" t="s">
        <v>23</v>
      </c>
      <c r="O1029" s="122" t="s">
        <v>22</v>
      </c>
      <c r="P1029" s="127"/>
      <c r="Q1029" s="128" t="s">
        <v>1215</v>
      </c>
      <c r="R1029" s="122"/>
      <c r="S1029" s="122"/>
      <c r="T1029" s="122"/>
    </row>
    <row r="1030" spans="1:20">
      <c r="A1030" s="90" t="s">
        <v>1486</v>
      </c>
      <c r="B1030" s="33" t="s">
        <v>1063</v>
      </c>
      <c r="C1030" s="33">
        <v>43002627</v>
      </c>
      <c r="D1030" s="9" t="s">
        <v>463</v>
      </c>
      <c r="E1030" s="4" t="s">
        <v>671</v>
      </c>
      <c r="F1030" s="9" t="s">
        <v>172</v>
      </c>
      <c r="G1030" s="75">
        <v>43770</v>
      </c>
      <c r="H1030" s="5">
        <f t="shared" si="16"/>
        <v>45597</v>
      </c>
      <c r="I1030" s="32">
        <v>5</v>
      </c>
      <c r="J1030" s="3" t="s">
        <v>34</v>
      </c>
      <c r="K1030" s="2" t="s">
        <v>20</v>
      </c>
      <c r="L1030" s="9" t="s">
        <v>173</v>
      </c>
      <c r="M1030" s="33" t="s">
        <v>23</v>
      </c>
      <c r="N1030" s="33" t="s">
        <v>23</v>
      </c>
      <c r="O1030" s="33" t="s">
        <v>23</v>
      </c>
      <c r="Q1030" s="33" t="str">
        <f>IF(MID(Tableau1[[#This Row],[Spécialité(s) d''appel + Phase(s)]],7,SEARCH("(",Tableau1[[#This Row],[Spécialité(s) d''appel + Phase(s)]])-8)=Tableau1[[#This Row],[Type d''agrément]],"P","C")</f>
        <v>P</v>
      </c>
      <c r="R1030" s="33" t="s">
        <v>1215</v>
      </c>
      <c r="S1030" s="33"/>
      <c r="T1030" s="3"/>
    </row>
    <row r="1031" spans="1:20" s="110" customFormat="1">
      <c r="A1031" s="90" t="s">
        <v>1486</v>
      </c>
      <c r="B1031" s="3" t="s">
        <v>1063</v>
      </c>
      <c r="C1031" s="3">
        <v>43002627</v>
      </c>
      <c r="D1031" s="9" t="s">
        <v>463</v>
      </c>
      <c r="E1031" s="4" t="s">
        <v>671</v>
      </c>
      <c r="F1031" s="9" t="s">
        <v>715</v>
      </c>
      <c r="G1031" s="75">
        <v>43770</v>
      </c>
      <c r="H1031" s="5">
        <f t="shared" si="16"/>
        <v>45597</v>
      </c>
      <c r="I1031" s="6">
        <v>5</v>
      </c>
      <c r="J1031" s="3" t="s">
        <v>34</v>
      </c>
      <c r="K1031" s="2" t="s">
        <v>20</v>
      </c>
      <c r="L1031" s="9" t="s">
        <v>495</v>
      </c>
      <c r="M1031" s="3" t="s">
        <v>23</v>
      </c>
      <c r="N1031" s="3" t="s">
        <v>23</v>
      </c>
      <c r="O1031" s="3" t="s">
        <v>23</v>
      </c>
      <c r="P1031" s="7"/>
      <c r="Q1031" s="3" t="str">
        <f>IF(MID(Tableau1[[#This Row],[Spécialité(s) d''appel + Phase(s)]],7,SEARCH("(",Tableau1[[#This Row],[Spécialité(s) d''appel + Phase(s)]])-8)=Tableau1[[#This Row],[Type d''agrément]],"P","C")</f>
        <v>C</v>
      </c>
      <c r="R1031" s="3" t="s">
        <v>1216</v>
      </c>
      <c r="S1031" s="3"/>
      <c r="T1031" s="3"/>
    </row>
    <row r="1032" spans="1:20">
      <c r="A1032" s="90" t="s">
        <v>1486</v>
      </c>
      <c r="B1032" s="3" t="s">
        <v>1064</v>
      </c>
      <c r="C1032" s="3">
        <v>43002047</v>
      </c>
      <c r="D1032" s="9" t="s">
        <v>1088</v>
      </c>
      <c r="E1032" s="9" t="s">
        <v>1632</v>
      </c>
      <c r="F1032" s="9" t="s">
        <v>166</v>
      </c>
      <c r="G1032" s="75">
        <v>45231</v>
      </c>
      <c r="H1032" s="5">
        <f t="shared" si="16"/>
        <v>47058</v>
      </c>
      <c r="I1032" s="6">
        <v>5</v>
      </c>
      <c r="J1032" s="114" t="s">
        <v>34</v>
      </c>
      <c r="K1032" s="116" t="s">
        <v>20</v>
      </c>
      <c r="L1032" s="9" t="s">
        <v>1294</v>
      </c>
      <c r="M1032" s="3" t="s">
        <v>23</v>
      </c>
      <c r="N1032" s="3" t="s">
        <v>23</v>
      </c>
      <c r="O1032" s="3" t="s">
        <v>23</v>
      </c>
      <c r="Q1032" s="3" t="str">
        <f>IF(MID(Tableau1[[#This Row],[Spécialité(s) d''appel + Phase(s)]],7,SEARCH("(",Tableau1[[#This Row],[Spécialité(s) d''appel + Phase(s)]])-8)=Tableau1[[#This Row],[Type d''agrément]],"P","C")</f>
        <v>P</v>
      </c>
      <c r="R1032" s="3" t="s">
        <v>1215</v>
      </c>
      <c r="S1032" s="3"/>
      <c r="T1032" s="3"/>
    </row>
    <row r="1033" spans="1:20">
      <c r="A1033" s="90" t="s">
        <v>1486</v>
      </c>
      <c r="B1033" s="3" t="s">
        <v>1064</v>
      </c>
      <c r="C1033" s="3">
        <v>43002047</v>
      </c>
      <c r="D1033" s="3" t="s">
        <v>1088</v>
      </c>
      <c r="E1033" s="3" t="s">
        <v>1632</v>
      </c>
      <c r="F1033" s="3" t="s">
        <v>956</v>
      </c>
      <c r="G1033" s="75">
        <v>43770</v>
      </c>
      <c r="H1033" s="5">
        <f t="shared" si="16"/>
        <v>45597</v>
      </c>
      <c r="I1033" s="6">
        <v>5</v>
      </c>
      <c r="J1033" s="3" t="s">
        <v>34</v>
      </c>
      <c r="K1033" s="2" t="s">
        <v>20</v>
      </c>
      <c r="L1033" s="9" t="s">
        <v>452</v>
      </c>
      <c r="M1033" s="3" t="s">
        <v>22</v>
      </c>
      <c r="N1033" s="3" t="s">
        <v>23</v>
      </c>
      <c r="O1033" s="3" t="s">
        <v>22</v>
      </c>
      <c r="P1033" s="9"/>
      <c r="Q1033" s="3" t="str">
        <f>IF(MID(Tableau1[[#This Row],[Spécialité(s) d''appel + Phase(s)]],7,SEARCH("(",Tableau1[[#This Row],[Spécialité(s) d''appel + Phase(s)]])-8)=Tableau1[[#This Row],[Type d''agrément]],"P","C")</f>
        <v>C</v>
      </c>
      <c r="R1033" s="3" t="s">
        <v>1216</v>
      </c>
      <c r="S1033" s="3"/>
      <c r="T1033" s="3"/>
    </row>
    <row r="1034" spans="1:20">
      <c r="A1034" s="90" t="s">
        <v>1486</v>
      </c>
      <c r="B1034" s="3" t="s">
        <v>1064</v>
      </c>
      <c r="C1034" s="3">
        <v>43002047</v>
      </c>
      <c r="D1034" s="3" t="s">
        <v>1088</v>
      </c>
      <c r="E1034" s="9" t="s">
        <v>1632</v>
      </c>
      <c r="F1034" s="9" t="s">
        <v>166</v>
      </c>
      <c r="G1034" s="5">
        <v>45231</v>
      </c>
      <c r="H1034" s="5">
        <f t="shared" si="16"/>
        <v>45597</v>
      </c>
      <c r="I1034" s="6">
        <v>1</v>
      </c>
      <c r="J1034" s="3" t="s">
        <v>34</v>
      </c>
      <c r="K1034" s="2" t="s">
        <v>20</v>
      </c>
      <c r="L1034" s="3" t="s">
        <v>1295</v>
      </c>
      <c r="M1034" s="3" t="s">
        <v>22</v>
      </c>
      <c r="N1034" s="3" t="s">
        <v>22</v>
      </c>
      <c r="O1034" s="3" t="s">
        <v>23</v>
      </c>
      <c r="P1034" s="9"/>
      <c r="Q1034" s="42" t="str">
        <f>IF(MID(Tableau1[[#This Row],[Spécialité(s) d''appel + Phase(s)]],7,SEARCH("(",Tableau1[[#This Row],[Spécialité(s) d''appel + Phase(s)]])-8)=Tableau1[[#This Row],[Type d''agrément]],"P","C")</f>
        <v>C</v>
      </c>
      <c r="R1034" s="3" t="s">
        <v>1216</v>
      </c>
      <c r="S1034" s="3"/>
      <c r="T1034" s="3"/>
    </row>
    <row r="1035" spans="1:20">
      <c r="A1035" s="90" t="s">
        <v>1486</v>
      </c>
      <c r="B1035" s="3" t="s">
        <v>1064</v>
      </c>
      <c r="C1035" s="3">
        <v>43002047</v>
      </c>
      <c r="D1035" s="3" t="s">
        <v>1088</v>
      </c>
      <c r="E1035" s="9" t="s">
        <v>1632</v>
      </c>
      <c r="F1035" s="9" t="s">
        <v>166</v>
      </c>
      <c r="G1035" s="5">
        <v>45231</v>
      </c>
      <c r="H1035" s="5">
        <f t="shared" si="16"/>
        <v>47058</v>
      </c>
      <c r="I1035" s="6">
        <v>5</v>
      </c>
      <c r="J1035" s="3" t="s">
        <v>34</v>
      </c>
      <c r="K1035" s="2" t="s">
        <v>20</v>
      </c>
      <c r="L1035" s="9" t="s">
        <v>306</v>
      </c>
      <c r="M1035" s="3" t="s">
        <v>22</v>
      </c>
      <c r="N1035" s="3" t="s">
        <v>23</v>
      </c>
      <c r="O1035" s="3" t="s">
        <v>22</v>
      </c>
      <c r="Q1035" s="3" t="str">
        <f>IF(MID(Tableau1[[#This Row],[Spécialité(s) d''appel + Phase(s)]],7,SEARCH("(",Tableau1[[#This Row],[Spécialité(s) d''appel + Phase(s)]])-8)=Tableau1[[#This Row],[Type d''agrément]],"P","C")</f>
        <v>C</v>
      </c>
      <c r="R1035" s="3" t="s">
        <v>1216</v>
      </c>
      <c r="S1035" s="3"/>
      <c r="T1035" s="3"/>
    </row>
    <row r="1036" spans="1:20" s="36" customFormat="1">
      <c r="A1036" s="90" t="s">
        <v>1486</v>
      </c>
      <c r="B1036" s="3" t="s">
        <v>1064</v>
      </c>
      <c r="C1036" s="3">
        <v>43002047</v>
      </c>
      <c r="D1036" s="3" t="s">
        <v>1088</v>
      </c>
      <c r="E1036" s="9" t="s">
        <v>1632</v>
      </c>
      <c r="F1036" s="9" t="s">
        <v>981</v>
      </c>
      <c r="G1036" s="5">
        <v>45047</v>
      </c>
      <c r="H1036" s="5">
        <f t="shared" si="16"/>
        <v>46874</v>
      </c>
      <c r="I1036" s="6">
        <v>5</v>
      </c>
      <c r="J1036" s="3" t="s">
        <v>34</v>
      </c>
      <c r="K1036" s="2" t="s">
        <v>20</v>
      </c>
      <c r="L1036" s="9" t="s">
        <v>1110</v>
      </c>
      <c r="M1036" s="3" t="s">
        <v>22</v>
      </c>
      <c r="N1036" s="3" t="s">
        <v>23</v>
      </c>
      <c r="O1036" s="3" t="s">
        <v>22</v>
      </c>
      <c r="P1036" s="9"/>
      <c r="Q1036" s="3" t="str">
        <f>IF(MID(Tableau1[[#This Row],[Spécialité(s) d''appel + Phase(s)]],7,SEARCH("(",Tableau1[[#This Row],[Spécialité(s) d''appel + Phase(s)]])-8)=Tableau1[[#This Row],[Type d''agrément]],"P","C")</f>
        <v>C</v>
      </c>
      <c r="R1036" s="3" t="s">
        <v>1216</v>
      </c>
      <c r="S1036" s="3"/>
      <c r="T1036" s="3"/>
    </row>
    <row r="1037" spans="1:20">
      <c r="A1037" s="90" t="s">
        <v>1486</v>
      </c>
      <c r="B1037" s="3" t="s">
        <v>1064</v>
      </c>
      <c r="C1037" s="4">
        <v>99000059</v>
      </c>
      <c r="D1037" s="3" t="s">
        <v>1114</v>
      </c>
      <c r="E1037" s="9" t="s">
        <v>1115</v>
      </c>
      <c r="F1037" s="3" t="s">
        <v>345</v>
      </c>
      <c r="G1037" s="5">
        <v>45231</v>
      </c>
      <c r="H1037" s="5">
        <f t="shared" si="16"/>
        <v>47058</v>
      </c>
      <c r="I1037" s="6">
        <v>5</v>
      </c>
      <c r="J1037" s="3" t="s">
        <v>34</v>
      </c>
      <c r="K1037" s="2" t="s">
        <v>20</v>
      </c>
      <c r="L1037" s="9" t="s">
        <v>535</v>
      </c>
      <c r="M1037" s="33" t="s">
        <v>23</v>
      </c>
      <c r="N1037" s="33" t="s">
        <v>23</v>
      </c>
      <c r="O1037" s="33" t="s">
        <v>22</v>
      </c>
      <c r="Q1037" s="33" t="str">
        <f>IF(MID(Tableau1[[#This Row],[Spécialité(s) d''appel + Phase(s)]],7,SEARCH("(",Tableau1[[#This Row],[Spécialité(s) d''appel + Phase(s)]])-8)=Tableau1[[#This Row],[Type d''agrément]],"P","C")</f>
        <v>P</v>
      </c>
      <c r="R1037" s="33" t="s">
        <v>1215</v>
      </c>
      <c r="S1037" s="33"/>
      <c r="T1037" s="3"/>
    </row>
    <row r="1038" spans="1:20">
      <c r="A1038" s="90" t="s">
        <v>1486</v>
      </c>
      <c r="B1038" s="3" t="s">
        <v>1064</v>
      </c>
      <c r="C1038" s="3">
        <v>43000762</v>
      </c>
      <c r="D1038" s="3" t="s">
        <v>1073</v>
      </c>
      <c r="E1038" s="4" t="s">
        <v>1075</v>
      </c>
      <c r="F1038" s="3" t="s">
        <v>172</v>
      </c>
      <c r="G1038" s="5">
        <v>43770</v>
      </c>
      <c r="H1038" s="5">
        <f t="shared" si="16"/>
        <v>45597</v>
      </c>
      <c r="I1038" s="6">
        <v>5</v>
      </c>
      <c r="J1038" s="3" t="s">
        <v>34</v>
      </c>
      <c r="K1038" s="2" t="s">
        <v>20</v>
      </c>
      <c r="L1038" s="9" t="s">
        <v>452</v>
      </c>
      <c r="M1038" s="3" t="s">
        <v>22</v>
      </c>
      <c r="N1038" s="3" t="s">
        <v>23</v>
      </c>
      <c r="O1038" s="3" t="s">
        <v>23</v>
      </c>
      <c r="Q1038" s="3" t="str">
        <f>IF(MID(Tableau1[[#This Row],[Spécialité(s) d''appel + Phase(s)]],7,SEARCH("(",Tableau1[[#This Row],[Spécialité(s) d''appel + Phase(s)]])-8)=Tableau1[[#This Row],[Type d''agrément]],"P","C")</f>
        <v>P</v>
      </c>
      <c r="R1038" s="3" t="s">
        <v>1215</v>
      </c>
      <c r="S1038" s="3"/>
      <c r="T1038" s="3"/>
    </row>
    <row r="1039" spans="1:20">
      <c r="A1039" s="90" t="s">
        <v>1486</v>
      </c>
      <c r="B1039" s="3" t="s">
        <v>1064</v>
      </c>
      <c r="C1039" s="3">
        <v>43000762</v>
      </c>
      <c r="D1039" s="3" t="s">
        <v>1073</v>
      </c>
      <c r="E1039" s="3" t="s">
        <v>1074</v>
      </c>
      <c r="F1039" s="3" t="s">
        <v>38</v>
      </c>
      <c r="G1039" s="5">
        <v>44501</v>
      </c>
      <c r="H1039" s="5">
        <f t="shared" si="16"/>
        <v>46327</v>
      </c>
      <c r="I1039" s="6">
        <v>5</v>
      </c>
      <c r="J1039" s="3" t="s">
        <v>34</v>
      </c>
      <c r="K1039" s="2" t="s">
        <v>20</v>
      </c>
      <c r="L1039" s="9" t="s">
        <v>1082</v>
      </c>
      <c r="M1039" s="33" t="s">
        <v>23</v>
      </c>
      <c r="N1039" s="33" t="s">
        <v>23</v>
      </c>
      <c r="O1039" s="33" t="s">
        <v>22</v>
      </c>
      <c r="Q1039" s="33" t="str">
        <f>IF(MID(Tableau1[[#This Row],[Spécialité(s) d''appel + Phase(s)]],7,SEARCH("(",Tableau1[[#This Row],[Spécialité(s) d''appel + Phase(s)]])-8)=Tableau1[[#This Row],[Type d''agrément]],"P","C")</f>
        <v>P</v>
      </c>
      <c r="R1039" s="33" t="s">
        <v>1215</v>
      </c>
      <c r="S1039" s="33"/>
      <c r="T1039" s="3"/>
    </row>
    <row r="1040" spans="1:20">
      <c r="A1040" s="90" t="s">
        <v>1486</v>
      </c>
      <c r="B1040" s="3" t="s">
        <v>1064</v>
      </c>
      <c r="C1040" s="3">
        <v>43000762</v>
      </c>
      <c r="D1040" s="3" t="s">
        <v>1073</v>
      </c>
      <c r="E1040" s="3" t="s">
        <v>1074</v>
      </c>
      <c r="F1040" s="3" t="s">
        <v>955</v>
      </c>
      <c r="G1040" s="5">
        <v>44501</v>
      </c>
      <c r="H1040" s="5">
        <f t="shared" si="16"/>
        <v>46327</v>
      </c>
      <c r="I1040" s="6">
        <v>5</v>
      </c>
      <c r="J1040" s="3" t="s">
        <v>34</v>
      </c>
      <c r="K1040" s="2" t="s">
        <v>20</v>
      </c>
      <c r="L1040" s="9" t="s">
        <v>452</v>
      </c>
      <c r="M1040" s="33" t="s">
        <v>22</v>
      </c>
      <c r="N1040" s="33" t="s">
        <v>23</v>
      </c>
      <c r="O1040" s="33" t="s">
        <v>23</v>
      </c>
      <c r="Q1040" s="33" t="str">
        <f>IF(MID(Tableau1[[#This Row],[Spécialité(s) d''appel + Phase(s)]],7,SEARCH("(",Tableau1[[#This Row],[Spécialité(s) d''appel + Phase(s)]])-8)=Tableau1[[#This Row],[Type d''agrément]],"P","C")</f>
        <v>C</v>
      </c>
      <c r="R1040" s="33" t="s">
        <v>1216</v>
      </c>
      <c r="S1040" s="33"/>
      <c r="T1040" s="3"/>
    </row>
    <row r="1041" spans="1:20">
      <c r="A1041" s="90" t="s">
        <v>1486</v>
      </c>
      <c r="B1041" s="3" t="s">
        <v>1064</v>
      </c>
      <c r="C1041" s="3">
        <v>43000762</v>
      </c>
      <c r="D1041" s="3" t="s">
        <v>1073</v>
      </c>
      <c r="E1041" s="3" t="s">
        <v>1074</v>
      </c>
      <c r="F1041" s="3" t="s">
        <v>38</v>
      </c>
      <c r="G1041" s="5">
        <v>44501</v>
      </c>
      <c r="H1041" s="5">
        <f t="shared" si="16"/>
        <v>46327</v>
      </c>
      <c r="I1041" s="6">
        <v>5</v>
      </c>
      <c r="J1041" s="3" t="s">
        <v>34</v>
      </c>
      <c r="K1041" s="2" t="s">
        <v>20</v>
      </c>
      <c r="L1041" s="9" t="s">
        <v>72</v>
      </c>
      <c r="M1041" s="33" t="s">
        <v>22</v>
      </c>
      <c r="N1041" s="33" t="s">
        <v>23</v>
      </c>
      <c r="O1041" s="33" t="s">
        <v>22</v>
      </c>
      <c r="Q1041" s="33" t="str">
        <f>IF(MID(Tableau1[[#This Row],[Spécialité(s) d''appel + Phase(s)]],7,SEARCH("(",Tableau1[[#This Row],[Spécialité(s) d''appel + Phase(s)]])-8)=Tableau1[[#This Row],[Type d''agrément]],"P","C")</f>
        <v>C</v>
      </c>
      <c r="R1041" s="33" t="s">
        <v>1216</v>
      </c>
      <c r="S1041" s="33"/>
      <c r="T1041" s="3"/>
    </row>
    <row r="1042" spans="1:20" s="127" customFormat="1">
      <c r="A1042" s="90" t="s">
        <v>1486</v>
      </c>
      <c r="B1042" s="3" t="s">
        <v>1064</v>
      </c>
      <c r="C1042" s="3">
        <v>43000762</v>
      </c>
      <c r="D1042" s="3" t="s">
        <v>1073</v>
      </c>
      <c r="E1042" s="3" t="s">
        <v>1074</v>
      </c>
      <c r="F1042" s="3" t="s">
        <v>38</v>
      </c>
      <c r="G1042" s="5">
        <v>45047</v>
      </c>
      <c r="H1042" s="5">
        <f t="shared" si="16"/>
        <v>46874</v>
      </c>
      <c r="I1042" s="2">
        <v>5</v>
      </c>
      <c r="J1042" s="3" t="s">
        <v>34</v>
      </c>
      <c r="K1042" s="2" t="s">
        <v>20</v>
      </c>
      <c r="L1042" s="9" t="s">
        <v>1116</v>
      </c>
      <c r="M1042" s="3" t="s">
        <v>22</v>
      </c>
      <c r="N1042" s="3" t="s">
        <v>22</v>
      </c>
      <c r="O1042" s="3" t="s">
        <v>23</v>
      </c>
      <c r="P1042" s="7"/>
      <c r="Q1042" s="3" t="str">
        <f>IF(MID(Tableau1[[#This Row],[Spécialité(s) d''appel + Phase(s)]],7,SEARCH("(",Tableau1[[#This Row],[Spécialité(s) d''appel + Phase(s)]])-8)=Tableau1[[#This Row],[Type d''agrément]],"P","C")</f>
        <v>C</v>
      </c>
      <c r="R1042" s="3" t="s">
        <v>1216</v>
      </c>
      <c r="S1042" s="3"/>
      <c r="T1042" s="3"/>
    </row>
    <row r="1043" spans="1:20">
      <c r="A1043" s="90" t="s">
        <v>1486</v>
      </c>
      <c r="B1043" s="3" t="s">
        <v>1064</v>
      </c>
      <c r="C1043" s="3">
        <v>43000905</v>
      </c>
      <c r="D1043" s="3" t="s">
        <v>1111</v>
      </c>
      <c r="E1043" s="3" t="s">
        <v>1112</v>
      </c>
      <c r="F1043" s="3" t="s">
        <v>345</v>
      </c>
      <c r="G1043" s="5">
        <v>44501</v>
      </c>
      <c r="H1043" s="5">
        <f t="shared" si="16"/>
        <v>46327</v>
      </c>
      <c r="I1043" s="6">
        <v>5</v>
      </c>
      <c r="J1043" s="3" t="s">
        <v>34</v>
      </c>
      <c r="K1043" s="2" t="s">
        <v>20</v>
      </c>
      <c r="L1043" s="9" t="s">
        <v>535</v>
      </c>
      <c r="M1043" s="33" t="s">
        <v>23</v>
      </c>
      <c r="N1043" s="33" t="s">
        <v>23</v>
      </c>
      <c r="O1043" s="33" t="s">
        <v>22</v>
      </c>
      <c r="Q1043" s="33" t="str">
        <f>IF(MID(Tableau1[[#This Row],[Spécialité(s) d''appel + Phase(s)]],7,SEARCH("(",Tableau1[[#This Row],[Spécialité(s) d''appel + Phase(s)]])-8)=Tableau1[[#This Row],[Type d''agrément]],"P","C")</f>
        <v>P</v>
      </c>
      <c r="R1043" s="33" t="s">
        <v>1215</v>
      </c>
      <c r="S1043" s="33"/>
      <c r="T1043" s="3"/>
    </row>
    <row r="1044" spans="1:20">
      <c r="A1044" s="90" t="s">
        <v>1486</v>
      </c>
      <c r="B1044" s="3" t="s">
        <v>1064</v>
      </c>
      <c r="C1044" s="3">
        <v>43000905</v>
      </c>
      <c r="D1044" s="3" t="s">
        <v>1111</v>
      </c>
      <c r="E1044" s="3" t="s">
        <v>1112</v>
      </c>
      <c r="F1044" s="3" t="s">
        <v>345</v>
      </c>
      <c r="G1044" s="5">
        <v>44866</v>
      </c>
      <c r="H1044" s="5">
        <f t="shared" si="16"/>
        <v>46692</v>
      </c>
      <c r="I1044" s="6">
        <v>5</v>
      </c>
      <c r="J1044" s="3" t="s">
        <v>34</v>
      </c>
      <c r="K1044" s="2" t="s">
        <v>20</v>
      </c>
      <c r="L1044" s="9" t="s">
        <v>358</v>
      </c>
      <c r="M1044" s="33" t="s">
        <v>22</v>
      </c>
      <c r="N1044" s="33" t="s">
        <v>22</v>
      </c>
      <c r="O1044" s="33" t="s">
        <v>23</v>
      </c>
      <c r="P1044" s="9"/>
      <c r="Q1044" s="33" t="str">
        <f>IF(MID(Tableau1[[#This Row],[Spécialité(s) d''appel + Phase(s)]],7,SEARCH("(",Tableau1[[#This Row],[Spécialité(s) d''appel + Phase(s)]])-8)=Tableau1[[#This Row],[Type d''agrément]],"P","C")</f>
        <v>P</v>
      </c>
      <c r="R1044" s="33" t="s">
        <v>1215</v>
      </c>
      <c r="S1044" s="33"/>
      <c r="T1044" s="3"/>
    </row>
    <row r="1045" spans="1:20">
      <c r="A1045" s="90" t="s">
        <v>1486</v>
      </c>
      <c r="B1045" s="3" t="s">
        <v>1064</v>
      </c>
      <c r="C1045" s="3">
        <v>43000905</v>
      </c>
      <c r="D1045" s="3" t="s">
        <v>1111</v>
      </c>
      <c r="E1045" s="3" t="s">
        <v>1112</v>
      </c>
      <c r="F1045" s="3" t="s">
        <v>345</v>
      </c>
      <c r="G1045" s="5">
        <v>45231</v>
      </c>
      <c r="H1045" s="5">
        <f t="shared" si="16"/>
        <v>47058</v>
      </c>
      <c r="I1045" s="6">
        <v>5</v>
      </c>
      <c r="J1045" s="3" t="s">
        <v>34</v>
      </c>
      <c r="K1045" s="2" t="s">
        <v>20</v>
      </c>
      <c r="L1045" s="9" t="s">
        <v>1113</v>
      </c>
      <c r="M1045" s="3" t="s">
        <v>22</v>
      </c>
      <c r="N1045" s="3" t="s">
        <v>23</v>
      </c>
      <c r="O1045" s="3" t="s">
        <v>22</v>
      </c>
      <c r="Q1045" s="3" t="str">
        <f>IF(MID(Tableau1[[#This Row],[Spécialité(s) d''appel + Phase(s)]],7,SEARCH("(",Tableau1[[#This Row],[Spécialité(s) d''appel + Phase(s)]])-8)=Tableau1[[#This Row],[Type d''agrément]],"P","C")</f>
        <v>C</v>
      </c>
      <c r="R1045" s="3" t="s">
        <v>1216</v>
      </c>
      <c r="S1045" s="3"/>
      <c r="T1045" s="3"/>
    </row>
    <row r="1046" spans="1:20">
      <c r="A1046" s="90" t="s">
        <v>1486</v>
      </c>
      <c r="B1046" s="3" t="s">
        <v>1064</v>
      </c>
      <c r="C1046" s="3">
        <v>43000905</v>
      </c>
      <c r="D1046" s="3" t="s">
        <v>1111</v>
      </c>
      <c r="E1046" s="3" t="s">
        <v>1112</v>
      </c>
      <c r="F1046" s="9" t="s">
        <v>345</v>
      </c>
      <c r="G1046" s="75">
        <v>45231</v>
      </c>
      <c r="H1046" s="5">
        <f t="shared" si="16"/>
        <v>47058</v>
      </c>
      <c r="I1046" s="6">
        <v>5</v>
      </c>
      <c r="J1046" s="3" t="s">
        <v>34</v>
      </c>
      <c r="K1046" s="2" t="s">
        <v>20</v>
      </c>
      <c r="L1046" s="9" t="s">
        <v>1307</v>
      </c>
      <c r="M1046" s="3" t="s">
        <v>22</v>
      </c>
      <c r="N1046" s="3" t="s">
        <v>23</v>
      </c>
      <c r="O1046" s="3" t="s">
        <v>22</v>
      </c>
      <c r="P1046" s="9"/>
      <c r="Q1046" s="83" t="s">
        <v>1216</v>
      </c>
      <c r="R1046" s="33" t="s">
        <v>1216</v>
      </c>
      <c r="S1046" s="33"/>
      <c r="T1046" s="3"/>
    </row>
    <row r="1047" spans="1:20">
      <c r="A1047" s="90" t="s">
        <v>1486</v>
      </c>
      <c r="B1047" s="3" t="s">
        <v>1064</v>
      </c>
      <c r="C1047" s="3">
        <v>43000905</v>
      </c>
      <c r="D1047" s="3" t="s">
        <v>1111</v>
      </c>
      <c r="E1047" s="3" t="s">
        <v>1112</v>
      </c>
      <c r="F1047" s="3" t="s">
        <v>345</v>
      </c>
      <c r="G1047" s="75">
        <v>45231</v>
      </c>
      <c r="H1047" s="5">
        <f t="shared" si="16"/>
        <v>47058</v>
      </c>
      <c r="I1047" s="32">
        <v>5</v>
      </c>
      <c r="J1047" s="3" t="s">
        <v>34</v>
      </c>
      <c r="K1047" s="2" t="s">
        <v>20</v>
      </c>
      <c r="L1047" s="9" t="s">
        <v>464</v>
      </c>
      <c r="M1047" s="3" t="s">
        <v>22</v>
      </c>
      <c r="N1047" s="3" t="s">
        <v>23</v>
      </c>
      <c r="O1047" s="3" t="s">
        <v>22</v>
      </c>
      <c r="P1047" s="9"/>
      <c r="Q1047" s="83" t="str">
        <f>IF(MID(Tableau1[[#This Row],[Spécialité(s) d''appel + Phase(s)]],7,SEARCH("(",Tableau1[[#This Row],[Spécialité(s) d''appel + Phase(s)]])-8)=Tableau1[[#This Row],[Type d''agrément]],"P","C")</f>
        <v>C</v>
      </c>
      <c r="R1047" s="33" t="s">
        <v>1216</v>
      </c>
      <c r="S1047" s="33"/>
      <c r="T1047" s="3"/>
    </row>
    <row r="1048" spans="1:20">
      <c r="A1048" s="90" t="s">
        <v>1486</v>
      </c>
      <c r="B1048" s="3" t="s">
        <v>1064</v>
      </c>
      <c r="C1048" s="3">
        <v>43002047</v>
      </c>
      <c r="D1048" s="3" t="s">
        <v>1088</v>
      </c>
      <c r="E1048" s="3" t="s">
        <v>1296</v>
      </c>
      <c r="F1048" s="3" t="s">
        <v>1297</v>
      </c>
      <c r="G1048" s="5">
        <v>45047</v>
      </c>
      <c r="H1048" s="5">
        <f t="shared" si="16"/>
        <v>46874</v>
      </c>
      <c r="I1048" s="6">
        <v>5</v>
      </c>
      <c r="J1048" s="3" t="s">
        <v>34</v>
      </c>
      <c r="K1048" s="2" t="s">
        <v>20</v>
      </c>
      <c r="L1048" s="9" t="s">
        <v>495</v>
      </c>
      <c r="M1048" s="3" t="s">
        <v>23</v>
      </c>
      <c r="N1048" s="3" t="s">
        <v>23</v>
      </c>
      <c r="O1048" s="3" t="s">
        <v>23</v>
      </c>
      <c r="Q1048" s="83" t="str">
        <f>IF(MID(Tableau1[[#This Row],[Spécialité(s) d''appel + Phase(s)]],7,SEARCH("(",Tableau1[[#This Row],[Spécialité(s) d''appel + Phase(s)]])-8)=Tableau1[[#This Row],[Type d''agrément]],"P","C")</f>
        <v>C</v>
      </c>
      <c r="R1048" s="33" t="s">
        <v>1216</v>
      </c>
      <c r="S1048" s="33"/>
      <c r="T1048" s="3"/>
    </row>
    <row r="1049" spans="1:20">
      <c r="A1049" s="90" t="s">
        <v>1486</v>
      </c>
      <c r="B1049" s="3" t="s">
        <v>1064</v>
      </c>
      <c r="C1049" s="3">
        <v>43002047</v>
      </c>
      <c r="D1049" s="3" t="s">
        <v>1088</v>
      </c>
      <c r="E1049" s="3" t="s">
        <v>1296</v>
      </c>
      <c r="F1049" s="3" t="s">
        <v>1297</v>
      </c>
      <c r="G1049" s="5">
        <v>45047</v>
      </c>
      <c r="H1049" s="5">
        <f t="shared" si="16"/>
        <v>46874</v>
      </c>
      <c r="I1049" s="6">
        <v>5</v>
      </c>
      <c r="J1049" s="3" t="s">
        <v>34</v>
      </c>
      <c r="K1049" s="2" t="s">
        <v>20</v>
      </c>
      <c r="L1049" s="9" t="s">
        <v>446</v>
      </c>
      <c r="M1049" s="3" t="s">
        <v>22</v>
      </c>
      <c r="N1049" s="3" t="s">
        <v>23</v>
      </c>
      <c r="O1049" s="3" t="s">
        <v>22</v>
      </c>
      <c r="Q1049" s="83" t="str">
        <f>IF(MID(Tableau1[[#This Row],[Spécialité(s) d''appel + Phase(s)]],7,SEARCH("(",Tableau1[[#This Row],[Spécialité(s) d''appel + Phase(s)]])-8)=Tableau1[[#This Row],[Type d''agrément]],"P","C")</f>
        <v>C</v>
      </c>
      <c r="R1049" s="33" t="s">
        <v>1216</v>
      </c>
      <c r="S1049" s="33"/>
      <c r="T1049" s="3"/>
    </row>
    <row r="1050" spans="1:20">
      <c r="A1050" s="90" t="s">
        <v>1486</v>
      </c>
      <c r="B1050" s="3" t="s">
        <v>1064</v>
      </c>
      <c r="C1050" s="3">
        <v>43002047</v>
      </c>
      <c r="D1050" s="3" t="s">
        <v>1088</v>
      </c>
      <c r="E1050" s="3" t="s">
        <v>1296</v>
      </c>
      <c r="F1050" s="3" t="s">
        <v>1297</v>
      </c>
      <c r="G1050" s="5">
        <v>45047</v>
      </c>
      <c r="H1050" s="5">
        <f t="shared" si="16"/>
        <v>46874</v>
      </c>
      <c r="I1050" s="6">
        <v>5</v>
      </c>
      <c r="J1050" s="3" t="s">
        <v>34</v>
      </c>
      <c r="K1050" s="2" t="s">
        <v>20</v>
      </c>
      <c r="L1050" s="9" t="s">
        <v>1298</v>
      </c>
      <c r="M1050" s="3" t="s">
        <v>22</v>
      </c>
      <c r="N1050" s="3" t="s">
        <v>23</v>
      </c>
      <c r="O1050" s="3" t="s">
        <v>22</v>
      </c>
      <c r="P1050" s="9"/>
      <c r="Q1050" s="83" t="str">
        <f>IF(MID(Tableau1[[#This Row],[Spécialité(s) d''appel + Phase(s)]],7,SEARCH("(",Tableau1[[#This Row],[Spécialité(s) d''appel + Phase(s)]])-8)=Tableau1[[#This Row],[Type d''agrément]],"P","C")</f>
        <v>C</v>
      </c>
      <c r="R1050" s="33" t="s">
        <v>1216</v>
      </c>
      <c r="S1050" s="33"/>
      <c r="T1050" s="3"/>
    </row>
    <row r="1051" spans="1:20">
      <c r="A1051" s="90" t="s">
        <v>1486</v>
      </c>
      <c r="B1051" s="3" t="s">
        <v>1064</v>
      </c>
      <c r="C1051" s="3">
        <v>43002047</v>
      </c>
      <c r="D1051" s="3" t="s">
        <v>1088</v>
      </c>
      <c r="E1051" s="3" t="s">
        <v>1296</v>
      </c>
      <c r="F1051" s="3" t="s">
        <v>1301</v>
      </c>
      <c r="G1051" s="5">
        <v>45047</v>
      </c>
      <c r="H1051" s="5">
        <f t="shared" si="16"/>
        <v>46874</v>
      </c>
      <c r="I1051" s="6">
        <v>5</v>
      </c>
      <c r="J1051" s="3" t="s">
        <v>34</v>
      </c>
      <c r="K1051" s="2" t="s">
        <v>20</v>
      </c>
      <c r="L1051" s="9" t="s">
        <v>1299</v>
      </c>
      <c r="M1051" s="3" t="s">
        <v>22</v>
      </c>
      <c r="N1051" s="3" t="s">
        <v>23</v>
      </c>
      <c r="O1051" s="3" t="s">
        <v>22</v>
      </c>
      <c r="Q1051" s="83" t="s">
        <v>1216</v>
      </c>
      <c r="R1051" s="33" t="s">
        <v>1216</v>
      </c>
      <c r="S1051" s="33"/>
      <c r="T1051" s="3"/>
    </row>
    <row r="1052" spans="1:20" s="127" customFormat="1">
      <c r="A1052" s="90" t="s">
        <v>1486</v>
      </c>
      <c r="B1052" s="3" t="s">
        <v>1064</v>
      </c>
      <c r="C1052" s="3">
        <v>43002047</v>
      </c>
      <c r="D1052" s="3" t="s">
        <v>1088</v>
      </c>
      <c r="E1052" s="3" t="s">
        <v>1296</v>
      </c>
      <c r="F1052" s="3" t="s">
        <v>166</v>
      </c>
      <c r="G1052" s="5">
        <v>45047</v>
      </c>
      <c r="H1052" s="5">
        <f t="shared" si="16"/>
        <v>46874</v>
      </c>
      <c r="I1052" s="6">
        <v>5</v>
      </c>
      <c r="J1052" s="3" t="s">
        <v>34</v>
      </c>
      <c r="K1052" s="2" t="s">
        <v>20</v>
      </c>
      <c r="L1052" s="9" t="s">
        <v>1300</v>
      </c>
      <c r="M1052" s="3" t="s">
        <v>22</v>
      </c>
      <c r="N1052" s="3" t="s">
        <v>23</v>
      </c>
      <c r="O1052" s="3" t="s">
        <v>22</v>
      </c>
      <c r="P1052" s="9"/>
      <c r="Q1052" s="83" t="s">
        <v>1216</v>
      </c>
      <c r="R1052" s="33" t="s">
        <v>1216</v>
      </c>
      <c r="S1052" s="33"/>
      <c r="T1052" s="3"/>
    </row>
    <row r="1053" spans="1:20" s="36" customFormat="1">
      <c r="A1053" s="90" t="s">
        <v>1486</v>
      </c>
      <c r="B1053" s="3" t="s">
        <v>1064</v>
      </c>
      <c r="C1053" s="3">
        <v>43002046</v>
      </c>
      <c r="D1053" s="9" t="s">
        <v>1076</v>
      </c>
      <c r="E1053" s="9" t="s">
        <v>1077</v>
      </c>
      <c r="F1053" s="3" t="s">
        <v>1078</v>
      </c>
      <c r="G1053" s="75">
        <v>44501</v>
      </c>
      <c r="H1053" s="5">
        <f t="shared" si="16"/>
        <v>46327</v>
      </c>
      <c r="I1053" s="6">
        <v>5</v>
      </c>
      <c r="J1053" s="3" t="s">
        <v>34</v>
      </c>
      <c r="K1053" s="2" t="s">
        <v>20</v>
      </c>
      <c r="L1053" s="3" t="s">
        <v>373</v>
      </c>
      <c r="M1053" s="3" t="s">
        <v>23</v>
      </c>
      <c r="N1053" s="3" t="s">
        <v>23</v>
      </c>
      <c r="O1053" s="3" t="s">
        <v>23</v>
      </c>
      <c r="P1053" s="9"/>
      <c r="Q1053" s="3" t="str">
        <f>IF(MID(Tableau1[[#This Row],[Spécialité(s) d''appel + Phase(s)]],7,SEARCH("(",Tableau1[[#This Row],[Spécialité(s) d''appel + Phase(s)]])-8)=Tableau1[[#This Row],[Type d''agrément]],"P","C")</f>
        <v>P</v>
      </c>
      <c r="R1053" s="3" t="s">
        <v>1215</v>
      </c>
      <c r="S1053" s="3"/>
      <c r="T1053" s="3"/>
    </row>
    <row r="1054" spans="1:20">
      <c r="A1054" s="93" t="s">
        <v>1486</v>
      </c>
      <c r="B1054" s="3" t="s">
        <v>1064</v>
      </c>
      <c r="C1054" s="3">
        <v>43002046</v>
      </c>
      <c r="D1054" s="9" t="s">
        <v>1076</v>
      </c>
      <c r="E1054" s="9" t="s">
        <v>1077</v>
      </c>
      <c r="F1054" s="3" t="s">
        <v>1078</v>
      </c>
      <c r="G1054" s="75">
        <v>44501</v>
      </c>
      <c r="H1054" s="5">
        <f t="shared" si="16"/>
        <v>46327</v>
      </c>
      <c r="I1054" s="6">
        <v>5</v>
      </c>
      <c r="J1054" s="3" t="s">
        <v>34</v>
      </c>
      <c r="K1054" s="2" t="s">
        <v>20</v>
      </c>
      <c r="L1054" s="3" t="s">
        <v>1079</v>
      </c>
      <c r="M1054" s="33" t="s">
        <v>23</v>
      </c>
      <c r="N1054" s="33" t="s">
        <v>23</v>
      </c>
      <c r="O1054" s="33" t="s">
        <v>22</v>
      </c>
      <c r="Q1054" s="33" t="str">
        <f>IF(MID(Tableau1[[#This Row],[Spécialité(s) d''appel + Phase(s)]],7,SEARCH("(",Tableau1[[#This Row],[Spécialité(s) d''appel + Phase(s)]])-8)=Tableau1[[#This Row],[Type d''agrément]],"P","C")</f>
        <v>C</v>
      </c>
      <c r="R1054" s="33" t="s">
        <v>1216</v>
      </c>
      <c r="S1054" s="33"/>
      <c r="T1054" s="3"/>
    </row>
    <row r="1055" spans="1:20" s="146" customFormat="1">
      <c r="A1055" s="93" t="s">
        <v>1486</v>
      </c>
      <c r="B1055" s="3" t="s">
        <v>1064</v>
      </c>
      <c r="C1055" s="3">
        <v>43002046</v>
      </c>
      <c r="D1055" s="3" t="s">
        <v>1076</v>
      </c>
      <c r="E1055" s="3" t="s">
        <v>1077</v>
      </c>
      <c r="F1055" s="3" t="s">
        <v>1078</v>
      </c>
      <c r="G1055" s="5">
        <v>44501</v>
      </c>
      <c r="H1055" s="5">
        <f t="shared" si="16"/>
        <v>46327</v>
      </c>
      <c r="I1055" s="6">
        <v>5</v>
      </c>
      <c r="J1055" s="3" t="s">
        <v>34</v>
      </c>
      <c r="K1055" s="2" t="s">
        <v>20</v>
      </c>
      <c r="L1055" s="9" t="s">
        <v>1081</v>
      </c>
      <c r="M1055" s="3" t="s">
        <v>23</v>
      </c>
      <c r="N1055" s="3" t="s">
        <v>23</v>
      </c>
      <c r="O1055" s="3" t="s">
        <v>23</v>
      </c>
      <c r="P1055" s="7"/>
      <c r="Q1055" s="3" t="str">
        <f>IF(MID(Tableau1[[#This Row],[Spécialité(s) d''appel + Phase(s)]],7,SEARCH("(",Tableau1[[#This Row],[Spécialité(s) d''appel + Phase(s)]])-8)=Tableau1[[#This Row],[Type d''agrément]],"P","C")</f>
        <v>C</v>
      </c>
      <c r="R1055" s="3" t="s">
        <v>1216</v>
      </c>
      <c r="S1055" s="3"/>
      <c r="T1055" s="3"/>
    </row>
    <row r="1056" spans="1:20">
      <c r="A1056" s="93" t="s">
        <v>1486</v>
      </c>
      <c r="B1056" s="3" t="s">
        <v>1064</v>
      </c>
      <c r="C1056" s="3">
        <v>43002046</v>
      </c>
      <c r="D1056" s="3" t="s">
        <v>1076</v>
      </c>
      <c r="E1056" s="3" t="s">
        <v>1077</v>
      </c>
      <c r="F1056" s="3" t="s">
        <v>1078</v>
      </c>
      <c r="G1056" s="75">
        <v>44501</v>
      </c>
      <c r="H1056" s="5">
        <f t="shared" si="16"/>
        <v>46327</v>
      </c>
      <c r="I1056" s="6">
        <v>5</v>
      </c>
      <c r="J1056" s="3" t="s">
        <v>34</v>
      </c>
      <c r="K1056" s="2" t="s">
        <v>20</v>
      </c>
      <c r="L1056" s="3" t="s">
        <v>1093</v>
      </c>
      <c r="M1056" s="3" t="s">
        <v>23</v>
      </c>
      <c r="N1056" s="3" t="s">
        <v>23</v>
      </c>
      <c r="O1056" s="3" t="s">
        <v>23</v>
      </c>
      <c r="Q1056" s="3" t="str">
        <f>IF(MID(Tableau1[[#This Row],[Spécialité(s) d''appel + Phase(s)]],7,SEARCH("(",Tableau1[[#This Row],[Spécialité(s) d''appel + Phase(s)]])-8)=Tableau1[[#This Row],[Type d''agrément]],"P","C")</f>
        <v>C</v>
      </c>
      <c r="R1056" s="3" t="s">
        <v>1216</v>
      </c>
      <c r="S1056" s="3"/>
      <c r="T1056" s="3"/>
    </row>
    <row r="1057" spans="1:20">
      <c r="A1057" s="90" t="s">
        <v>1486</v>
      </c>
      <c r="B1057" s="3" t="s">
        <v>1064</v>
      </c>
      <c r="C1057" s="3">
        <v>43002046</v>
      </c>
      <c r="D1057" s="3" t="s">
        <v>1076</v>
      </c>
      <c r="E1057" s="9" t="s">
        <v>1077</v>
      </c>
      <c r="F1057" s="9" t="s">
        <v>1078</v>
      </c>
      <c r="G1057" s="75">
        <v>44501</v>
      </c>
      <c r="H1057" s="5">
        <f t="shared" si="16"/>
        <v>46327</v>
      </c>
      <c r="I1057" s="6">
        <v>5</v>
      </c>
      <c r="J1057" s="3" t="s">
        <v>34</v>
      </c>
      <c r="K1057" s="2" t="s">
        <v>20</v>
      </c>
      <c r="L1057" s="9" t="s">
        <v>138</v>
      </c>
      <c r="M1057" s="3" t="s">
        <v>23</v>
      </c>
      <c r="N1057" s="3" t="s">
        <v>23</v>
      </c>
      <c r="O1057" s="3" t="s">
        <v>22</v>
      </c>
      <c r="Q1057" s="3" t="str">
        <f>IF(MID(Tableau1[[#This Row],[Spécialité(s) d''appel + Phase(s)]],7,SEARCH("(",Tableau1[[#This Row],[Spécialité(s) d''appel + Phase(s)]])-8)=Tableau1[[#This Row],[Type d''agrément]],"P","C")</f>
        <v>C</v>
      </c>
      <c r="R1057" s="3" t="s">
        <v>1216</v>
      </c>
      <c r="S1057" s="3"/>
      <c r="T1057" s="3"/>
    </row>
    <row r="1058" spans="1:20" s="36" customFormat="1">
      <c r="A1058" s="90" t="s">
        <v>1486</v>
      </c>
      <c r="B1058" s="3" t="s">
        <v>1064</v>
      </c>
      <c r="C1058" s="3">
        <v>43002046</v>
      </c>
      <c r="D1058" s="9" t="s">
        <v>1076</v>
      </c>
      <c r="E1058" s="9" t="s">
        <v>1077</v>
      </c>
      <c r="F1058" s="9" t="s">
        <v>1078</v>
      </c>
      <c r="G1058" s="75">
        <v>44501</v>
      </c>
      <c r="H1058" s="5">
        <f t="shared" si="16"/>
        <v>46327</v>
      </c>
      <c r="I1058" s="6">
        <v>5</v>
      </c>
      <c r="J1058" s="3" t="s">
        <v>34</v>
      </c>
      <c r="K1058" s="2" t="s">
        <v>20</v>
      </c>
      <c r="L1058" s="9" t="s">
        <v>456</v>
      </c>
      <c r="M1058" s="3" t="s">
        <v>23</v>
      </c>
      <c r="N1058" s="3" t="s">
        <v>23</v>
      </c>
      <c r="O1058" s="3" t="s">
        <v>22</v>
      </c>
      <c r="P1058" s="7"/>
      <c r="Q1058" s="3" t="str">
        <f>IF(MID(Tableau1[[#This Row],[Spécialité(s) d''appel + Phase(s)]],7,SEARCH("(",Tableau1[[#This Row],[Spécialité(s) d''appel + Phase(s)]])-8)=Tableau1[[#This Row],[Type d''agrément]],"P","C")</f>
        <v>C</v>
      </c>
      <c r="R1058" s="3" t="s">
        <v>1216</v>
      </c>
      <c r="S1058" s="3"/>
      <c r="T1058" s="3"/>
    </row>
    <row r="1059" spans="1:20">
      <c r="A1059" s="90" t="s">
        <v>1486</v>
      </c>
      <c r="B1059" s="3" t="s">
        <v>1064</v>
      </c>
      <c r="C1059" s="3">
        <v>43002046</v>
      </c>
      <c r="D1059" s="3" t="s">
        <v>1076</v>
      </c>
      <c r="E1059" s="3" t="s">
        <v>1077</v>
      </c>
      <c r="F1059" s="3" t="s">
        <v>1078</v>
      </c>
      <c r="G1059" s="5">
        <v>44501</v>
      </c>
      <c r="H1059" s="5">
        <f t="shared" si="16"/>
        <v>46327</v>
      </c>
      <c r="I1059" s="6">
        <v>5</v>
      </c>
      <c r="J1059" s="3" t="s">
        <v>34</v>
      </c>
      <c r="K1059" s="2" t="s">
        <v>20</v>
      </c>
      <c r="L1059" s="9" t="s">
        <v>1094</v>
      </c>
      <c r="M1059" s="3" t="s">
        <v>23</v>
      </c>
      <c r="N1059" s="3" t="s">
        <v>23</v>
      </c>
      <c r="O1059" s="3" t="s">
        <v>22</v>
      </c>
      <c r="Q1059" s="33" t="str">
        <f>IF(MID(Tableau1[[#This Row],[Spécialité(s) d''appel + Phase(s)]],7,SEARCH("(",Tableau1[[#This Row],[Spécialité(s) d''appel + Phase(s)]])-8)=Tableau1[[#This Row],[Type d''agrément]],"P","C")</f>
        <v>C</v>
      </c>
      <c r="R1059" s="33" t="s">
        <v>1216</v>
      </c>
      <c r="S1059" s="33"/>
      <c r="T1059" s="3"/>
    </row>
    <row r="1060" spans="1:20">
      <c r="A1060" s="90" t="s">
        <v>1486</v>
      </c>
      <c r="B1060" s="3" t="s">
        <v>1064</v>
      </c>
      <c r="C1060" s="3">
        <v>43002046</v>
      </c>
      <c r="D1060" s="3" t="s">
        <v>1076</v>
      </c>
      <c r="E1060" s="3" t="s">
        <v>1077</v>
      </c>
      <c r="F1060" s="3" t="s">
        <v>1078</v>
      </c>
      <c r="G1060" s="5">
        <v>44501</v>
      </c>
      <c r="H1060" s="5">
        <f t="shared" si="16"/>
        <v>46327</v>
      </c>
      <c r="I1060" s="6">
        <v>5</v>
      </c>
      <c r="J1060" s="3" t="s">
        <v>34</v>
      </c>
      <c r="K1060" s="2" t="s">
        <v>20</v>
      </c>
      <c r="L1060" s="9" t="s">
        <v>1095</v>
      </c>
      <c r="M1060" s="3" t="s">
        <v>23</v>
      </c>
      <c r="N1060" s="3" t="s">
        <v>23</v>
      </c>
      <c r="O1060" s="3" t="s">
        <v>23</v>
      </c>
      <c r="Q1060" s="3" t="str">
        <f>IF(MID(Tableau1[[#This Row],[Spécialité(s) d''appel + Phase(s)]],7,SEARCH("(",Tableau1[[#This Row],[Spécialité(s) d''appel + Phase(s)]])-8)=Tableau1[[#This Row],[Type d''agrément]],"P","C")</f>
        <v>C</v>
      </c>
      <c r="R1060" s="3" t="s">
        <v>1216</v>
      </c>
      <c r="S1060" s="3"/>
      <c r="T1060" s="3"/>
    </row>
    <row r="1061" spans="1:20">
      <c r="A1061" s="90" t="s">
        <v>1486</v>
      </c>
      <c r="B1061" s="3" t="s">
        <v>1064</v>
      </c>
      <c r="C1061" s="3">
        <v>43002046</v>
      </c>
      <c r="D1061" s="3" t="s">
        <v>1076</v>
      </c>
      <c r="E1061" s="3" t="s">
        <v>1077</v>
      </c>
      <c r="F1061" s="3" t="s">
        <v>1078</v>
      </c>
      <c r="G1061" s="5">
        <v>44501</v>
      </c>
      <c r="H1061" s="5">
        <f t="shared" si="16"/>
        <v>46327</v>
      </c>
      <c r="I1061" s="6">
        <v>5</v>
      </c>
      <c r="J1061" s="3" t="s">
        <v>34</v>
      </c>
      <c r="K1061" s="2" t="s">
        <v>20</v>
      </c>
      <c r="L1061" s="9" t="s">
        <v>1096</v>
      </c>
      <c r="M1061" s="3" t="s">
        <v>23</v>
      </c>
      <c r="N1061" s="3" t="s">
        <v>23</v>
      </c>
      <c r="O1061" s="3" t="s">
        <v>23</v>
      </c>
      <c r="Q1061" s="33" t="str">
        <f>IF(MID(Tableau1[[#This Row],[Spécialité(s) d''appel + Phase(s)]],7,SEARCH("(",Tableau1[[#This Row],[Spécialité(s) d''appel + Phase(s)]])-8)=Tableau1[[#This Row],[Type d''agrément]],"P","C")</f>
        <v>C</v>
      </c>
      <c r="R1061" s="33" t="s">
        <v>1216</v>
      </c>
      <c r="S1061" s="33"/>
      <c r="T1061" s="3"/>
    </row>
    <row r="1062" spans="1:20">
      <c r="A1062" s="90" t="s">
        <v>1486</v>
      </c>
      <c r="B1062" s="3" t="s">
        <v>1064</v>
      </c>
      <c r="C1062" s="3">
        <v>43002046</v>
      </c>
      <c r="D1062" s="3" t="s">
        <v>1076</v>
      </c>
      <c r="E1062" s="3" t="s">
        <v>1077</v>
      </c>
      <c r="F1062" s="3" t="s">
        <v>1078</v>
      </c>
      <c r="G1062" s="5">
        <v>44501</v>
      </c>
      <c r="H1062" s="5">
        <f t="shared" si="16"/>
        <v>46327</v>
      </c>
      <c r="I1062" s="6">
        <v>5</v>
      </c>
      <c r="J1062" s="3" t="s">
        <v>34</v>
      </c>
      <c r="K1062" s="2" t="s">
        <v>20</v>
      </c>
      <c r="L1062" s="9" t="s">
        <v>1097</v>
      </c>
      <c r="M1062" s="3" t="s">
        <v>23</v>
      </c>
      <c r="N1062" s="3" t="s">
        <v>23</v>
      </c>
      <c r="O1062" s="3" t="s">
        <v>23</v>
      </c>
      <c r="P1062" s="9"/>
      <c r="Q1062" s="33" t="str">
        <f>IF(MID(Tableau1[[#This Row],[Spécialité(s) d''appel + Phase(s)]],7,SEARCH("(",Tableau1[[#This Row],[Spécialité(s) d''appel + Phase(s)]])-8)=Tableau1[[#This Row],[Type d''agrément]],"P","C")</f>
        <v>C</v>
      </c>
      <c r="R1062" s="33" t="s">
        <v>1216</v>
      </c>
      <c r="S1062" s="33"/>
      <c r="T1062" s="3"/>
    </row>
    <row r="1063" spans="1:20">
      <c r="A1063" s="90" t="s">
        <v>1486</v>
      </c>
      <c r="B1063" s="3" t="s">
        <v>1064</v>
      </c>
      <c r="C1063" s="3">
        <v>43002046</v>
      </c>
      <c r="D1063" s="3" t="s">
        <v>1076</v>
      </c>
      <c r="E1063" s="3" t="s">
        <v>1077</v>
      </c>
      <c r="F1063" s="3" t="s">
        <v>1078</v>
      </c>
      <c r="G1063" s="5">
        <v>44501</v>
      </c>
      <c r="H1063" s="5">
        <f t="shared" si="16"/>
        <v>46327</v>
      </c>
      <c r="I1063" s="6">
        <v>5</v>
      </c>
      <c r="J1063" s="3" t="s">
        <v>34</v>
      </c>
      <c r="K1063" s="2" t="s">
        <v>20</v>
      </c>
      <c r="L1063" s="9" t="s">
        <v>1098</v>
      </c>
      <c r="M1063" s="3" t="s">
        <v>22</v>
      </c>
      <c r="N1063" s="3" t="s">
        <v>22</v>
      </c>
      <c r="O1063" s="3" t="s">
        <v>23</v>
      </c>
      <c r="P1063" s="9"/>
      <c r="Q1063" s="3" t="str">
        <f>IF(MID(Tableau1[[#This Row],[Spécialité(s) d''appel + Phase(s)]],7,SEARCH("(",Tableau1[[#This Row],[Spécialité(s) d''appel + Phase(s)]])-8)=Tableau1[[#This Row],[Type d''agrément]],"P","C")</f>
        <v>C</v>
      </c>
      <c r="R1063" s="3" t="s">
        <v>1216</v>
      </c>
      <c r="S1063" s="3"/>
      <c r="T1063" s="3"/>
    </row>
    <row r="1064" spans="1:20">
      <c r="A1064" s="90" t="s">
        <v>1486</v>
      </c>
      <c r="B1064" s="3" t="s">
        <v>1064</v>
      </c>
      <c r="C1064" s="3">
        <v>43000917</v>
      </c>
      <c r="D1064" s="3" t="s">
        <v>1086</v>
      </c>
      <c r="E1064" s="3" t="s">
        <v>1087</v>
      </c>
      <c r="F1064" s="9" t="s">
        <v>77</v>
      </c>
      <c r="G1064" s="5">
        <v>45231</v>
      </c>
      <c r="H1064" s="5">
        <f t="shared" si="16"/>
        <v>47058</v>
      </c>
      <c r="I1064" s="6">
        <v>5</v>
      </c>
      <c r="J1064" s="3" t="s">
        <v>34</v>
      </c>
      <c r="K1064" s="2" t="s">
        <v>20</v>
      </c>
      <c r="L1064" s="9" t="s">
        <v>315</v>
      </c>
      <c r="M1064" s="3" t="s">
        <v>23</v>
      </c>
      <c r="N1064" s="3" t="s">
        <v>23</v>
      </c>
      <c r="O1064" s="3" t="s">
        <v>22</v>
      </c>
      <c r="Q1064" s="33" t="str">
        <f>IF(MID(Tableau1[[#This Row],[Spécialité(s) d''appel + Phase(s)]],7,SEARCH("(",Tableau1[[#This Row],[Spécialité(s) d''appel + Phase(s)]])-8)=Tableau1[[#This Row],[Type d''agrément]],"P","C")</f>
        <v>P</v>
      </c>
      <c r="R1064" s="33" t="s">
        <v>1215</v>
      </c>
      <c r="S1064" s="33"/>
      <c r="T1064" s="3"/>
    </row>
    <row r="1065" spans="1:20">
      <c r="A1065" s="90" t="s">
        <v>1486</v>
      </c>
      <c r="B1065" s="3" t="s">
        <v>1064</v>
      </c>
      <c r="C1065" s="3">
        <v>93000448</v>
      </c>
      <c r="D1065" s="3" t="s">
        <v>1083</v>
      </c>
      <c r="E1065" s="3" t="s">
        <v>883</v>
      </c>
      <c r="F1065" s="9" t="s">
        <v>172</v>
      </c>
      <c r="G1065" s="5">
        <v>43770</v>
      </c>
      <c r="H1065" s="5">
        <f t="shared" si="16"/>
        <v>45597</v>
      </c>
      <c r="I1065" s="6">
        <v>5</v>
      </c>
      <c r="J1065" s="3" t="s">
        <v>34</v>
      </c>
      <c r="K1065" s="2" t="s">
        <v>20</v>
      </c>
      <c r="L1065" s="9" t="s">
        <v>640</v>
      </c>
      <c r="M1065" s="33" t="s">
        <v>23</v>
      </c>
      <c r="N1065" s="33" t="s">
        <v>23</v>
      </c>
      <c r="O1065" s="33" t="s">
        <v>22</v>
      </c>
      <c r="Q1065" s="33" t="str">
        <f>IF(MID(Tableau1[[#This Row],[Spécialité(s) d''appel + Phase(s)]],7,SEARCH("(",Tableau1[[#This Row],[Spécialité(s) d''appel + Phase(s)]])-8)=Tableau1[[#This Row],[Type d''agrément]],"P","C")</f>
        <v>P</v>
      </c>
      <c r="R1065" s="33" t="s">
        <v>1215</v>
      </c>
      <c r="S1065" s="33"/>
      <c r="T1065" s="3"/>
    </row>
    <row r="1066" spans="1:20" s="44" customFormat="1">
      <c r="A1066" s="90" t="s">
        <v>1486</v>
      </c>
      <c r="B1066" s="3" t="s">
        <v>1064</v>
      </c>
      <c r="C1066" s="3">
        <v>93000448</v>
      </c>
      <c r="D1066" s="3" t="s">
        <v>1083</v>
      </c>
      <c r="E1066" s="3" t="s">
        <v>883</v>
      </c>
      <c r="F1066" s="9" t="s">
        <v>158</v>
      </c>
      <c r="G1066" s="5">
        <v>45231</v>
      </c>
      <c r="H1066" s="5">
        <f t="shared" si="16"/>
        <v>47058</v>
      </c>
      <c r="I1066" s="6">
        <v>5</v>
      </c>
      <c r="J1066" s="3" t="s">
        <v>34</v>
      </c>
      <c r="K1066" s="2" t="s">
        <v>20</v>
      </c>
      <c r="L1066" s="9" t="s">
        <v>355</v>
      </c>
      <c r="M1066" s="33" t="s">
        <v>22</v>
      </c>
      <c r="N1066" s="33" t="s">
        <v>23</v>
      </c>
      <c r="O1066" s="33" t="s">
        <v>22</v>
      </c>
      <c r="P1066" s="7"/>
      <c r="Q1066" s="83" t="str">
        <f>IF(MID(Tableau1[[#This Row],[Spécialité(s) d''appel + Phase(s)]],7,SEARCH("(",Tableau1[[#This Row],[Spécialité(s) d''appel + Phase(s)]])-8)=Tableau1[[#This Row],[Type d''agrément]],"P","C")</f>
        <v>P</v>
      </c>
      <c r="R1066" s="33" t="s">
        <v>1215</v>
      </c>
      <c r="S1066" s="33"/>
      <c r="T1066" s="3"/>
    </row>
    <row r="1067" spans="1:20">
      <c r="A1067" s="90" t="s">
        <v>1486</v>
      </c>
      <c r="B1067" s="3" t="s">
        <v>1064</v>
      </c>
      <c r="C1067" s="3">
        <v>93000448</v>
      </c>
      <c r="D1067" s="3" t="s">
        <v>1083</v>
      </c>
      <c r="E1067" s="3" t="s">
        <v>883</v>
      </c>
      <c r="F1067" s="9" t="s">
        <v>955</v>
      </c>
      <c r="G1067" s="5">
        <v>43770</v>
      </c>
      <c r="H1067" s="5">
        <f t="shared" si="16"/>
        <v>45597</v>
      </c>
      <c r="I1067" s="6">
        <v>5</v>
      </c>
      <c r="J1067" s="3" t="s">
        <v>34</v>
      </c>
      <c r="K1067" s="2" t="s">
        <v>20</v>
      </c>
      <c r="L1067" s="9" t="s">
        <v>716</v>
      </c>
      <c r="M1067" s="33" t="s">
        <v>22</v>
      </c>
      <c r="N1067" s="33" t="s">
        <v>23</v>
      </c>
      <c r="O1067" s="33" t="s">
        <v>22</v>
      </c>
      <c r="P1067" s="9"/>
      <c r="Q1067" s="33" t="str">
        <f>IF(MID(Tableau1[[#This Row],[Spécialité(s) d''appel + Phase(s)]],7,SEARCH("(",Tableau1[[#This Row],[Spécialité(s) d''appel + Phase(s)]])-8)=Tableau1[[#This Row],[Type d''agrément]],"P","C")</f>
        <v>C</v>
      </c>
      <c r="R1067" s="33" t="s">
        <v>1216</v>
      </c>
      <c r="S1067" s="33"/>
      <c r="T1067" s="3"/>
    </row>
    <row r="1068" spans="1:20">
      <c r="A1068" s="90" t="s">
        <v>1486</v>
      </c>
      <c r="B1068" s="3" t="s">
        <v>1064</v>
      </c>
      <c r="C1068" s="3">
        <v>43002048</v>
      </c>
      <c r="D1068" s="3" t="s">
        <v>1071</v>
      </c>
      <c r="E1068" s="4" t="s">
        <v>1633</v>
      </c>
      <c r="F1068" s="9" t="s">
        <v>172</v>
      </c>
      <c r="G1068" s="5">
        <v>45231</v>
      </c>
      <c r="H1068" s="5">
        <f t="shared" si="16"/>
        <v>47058</v>
      </c>
      <c r="I1068" s="6">
        <v>5</v>
      </c>
      <c r="J1068" s="3" t="s">
        <v>34</v>
      </c>
      <c r="K1068" s="2" t="s">
        <v>20</v>
      </c>
      <c r="L1068" s="9" t="s">
        <v>173</v>
      </c>
      <c r="M1068" s="33" t="s">
        <v>23</v>
      </c>
      <c r="N1068" s="33" t="s">
        <v>23</v>
      </c>
      <c r="O1068" s="33" t="s">
        <v>23</v>
      </c>
      <c r="Q1068" s="33" t="str">
        <f>IF(MID(Tableau1[[#This Row],[Spécialité(s) d''appel + Phase(s)]],7,SEARCH("(",Tableau1[[#This Row],[Spécialité(s) d''appel + Phase(s)]])-8)=Tableau1[[#This Row],[Type d''agrément]],"P","C")</f>
        <v>P</v>
      </c>
      <c r="R1068" s="33" t="s">
        <v>1215</v>
      </c>
      <c r="S1068" s="33"/>
      <c r="T1068" s="3"/>
    </row>
    <row r="1069" spans="1:20" s="36" customFormat="1">
      <c r="A1069" s="90" t="s">
        <v>1486</v>
      </c>
      <c r="B1069" s="3" t="s">
        <v>1064</v>
      </c>
      <c r="C1069" s="3">
        <v>43002048</v>
      </c>
      <c r="D1069" s="3" t="s">
        <v>1071</v>
      </c>
      <c r="E1069" s="4" t="s">
        <v>1633</v>
      </c>
      <c r="F1069" s="9" t="s">
        <v>956</v>
      </c>
      <c r="G1069" s="5">
        <v>45231</v>
      </c>
      <c r="H1069" s="5">
        <f t="shared" si="16"/>
        <v>47058</v>
      </c>
      <c r="I1069" s="6">
        <v>5</v>
      </c>
      <c r="J1069" s="3" t="s">
        <v>34</v>
      </c>
      <c r="K1069" s="2" t="s">
        <v>20</v>
      </c>
      <c r="L1069" s="9" t="s">
        <v>495</v>
      </c>
      <c r="M1069" s="33" t="s">
        <v>23</v>
      </c>
      <c r="N1069" s="33" t="s">
        <v>23</v>
      </c>
      <c r="O1069" s="33" t="s">
        <v>23</v>
      </c>
      <c r="P1069" s="9"/>
      <c r="Q1069" s="33" t="str">
        <f>IF(MID(Tableau1[[#This Row],[Spécialité(s) d''appel + Phase(s)]],7,SEARCH("(",Tableau1[[#This Row],[Spécialité(s) d''appel + Phase(s)]])-8)=Tableau1[[#This Row],[Type d''agrément]],"P","C")</f>
        <v>C</v>
      </c>
      <c r="R1069" s="33" t="s">
        <v>1216</v>
      </c>
      <c r="S1069" s="33"/>
      <c r="T1069" s="3"/>
    </row>
    <row r="1070" spans="1:20">
      <c r="A1070" s="90" t="s">
        <v>1486</v>
      </c>
      <c r="B1070" s="3" t="s">
        <v>1064</v>
      </c>
      <c r="C1070" s="3">
        <v>43002048</v>
      </c>
      <c r="D1070" s="3" t="s">
        <v>1071</v>
      </c>
      <c r="E1070" s="4" t="s">
        <v>1633</v>
      </c>
      <c r="F1070" s="9" t="s">
        <v>172</v>
      </c>
      <c r="G1070" s="5">
        <v>45231</v>
      </c>
      <c r="H1070" s="5">
        <f t="shared" si="16"/>
        <v>47058</v>
      </c>
      <c r="I1070" s="6">
        <v>5</v>
      </c>
      <c r="J1070" s="3" t="s">
        <v>34</v>
      </c>
      <c r="K1070" s="2" t="s">
        <v>20</v>
      </c>
      <c r="L1070" s="9" t="s">
        <v>280</v>
      </c>
      <c r="M1070" s="33" t="s">
        <v>22</v>
      </c>
      <c r="N1070" s="33" t="s">
        <v>23</v>
      </c>
      <c r="O1070" s="33" t="s">
        <v>22</v>
      </c>
      <c r="Q1070" s="3" t="str">
        <f>IF(MID(Tableau1[[#This Row],[Spécialité(s) d''appel + Phase(s)]],7,SEARCH("(",Tableau1[[#This Row],[Spécialité(s) d''appel + Phase(s)]])-8)=Tableau1[[#This Row],[Type d''agrément]],"P","C")</f>
        <v>C</v>
      </c>
      <c r="R1070" s="3" t="s">
        <v>1216</v>
      </c>
      <c r="S1070" s="3"/>
      <c r="T1070" s="3"/>
    </row>
    <row r="1071" spans="1:20" s="198" customFormat="1">
      <c r="A1071" s="203" t="s">
        <v>1486</v>
      </c>
      <c r="B1071" s="194" t="s">
        <v>1064</v>
      </c>
      <c r="C1071" s="194">
        <v>43002048</v>
      </c>
      <c r="D1071" s="194" t="s">
        <v>1071</v>
      </c>
      <c r="E1071" s="193" t="s">
        <v>1633</v>
      </c>
      <c r="F1071" s="200" t="s">
        <v>172</v>
      </c>
      <c r="G1071" s="202">
        <v>43405</v>
      </c>
      <c r="H1071" s="195">
        <f t="shared" si="16"/>
        <v>45231</v>
      </c>
      <c r="I1071" s="196">
        <v>5</v>
      </c>
      <c r="J1071" s="194" t="s">
        <v>34</v>
      </c>
      <c r="K1071" s="197" t="s">
        <v>20</v>
      </c>
      <c r="L1071" s="200" t="s">
        <v>1113</v>
      </c>
      <c r="M1071" s="204" t="s">
        <v>22</v>
      </c>
      <c r="N1071" s="204" t="s">
        <v>22</v>
      </c>
      <c r="O1071" s="204" t="s">
        <v>22</v>
      </c>
      <c r="P1071" s="12" t="s">
        <v>1812</v>
      </c>
      <c r="Q1071" s="194" t="str">
        <f>IF(MID(Tableau1[[#This Row],[Spécialité(s) d''appel + Phase(s)]],7,SEARCH("(",Tableau1[[#This Row],[Spécialité(s) d''appel + Phase(s)]])-8)=Tableau1[[#This Row],[Type d''agrément]],"P","C")</f>
        <v>C</v>
      </c>
      <c r="R1071" s="194" t="s">
        <v>1216</v>
      </c>
      <c r="S1071" s="194"/>
      <c r="T1071" s="194"/>
    </row>
    <row r="1072" spans="1:20">
      <c r="A1072" s="90" t="s">
        <v>1486</v>
      </c>
      <c r="B1072" s="3" t="s">
        <v>1064</v>
      </c>
      <c r="C1072" s="3">
        <v>43002048</v>
      </c>
      <c r="D1072" s="3" t="s">
        <v>1071</v>
      </c>
      <c r="E1072" s="4" t="s">
        <v>1633</v>
      </c>
      <c r="F1072" s="3" t="s">
        <v>172</v>
      </c>
      <c r="G1072" s="5">
        <v>45231</v>
      </c>
      <c r="H1072" s="5">
        <f t="shared" si="16"/>
        <v>47058</v>
      </c>
      <c r="I1072" s="6">
        <v>5</v>
      </c>
      <c r="J1072" s="3" t="s">
        <v>34</v>
      </c>
      <c r="K1072" s="2" t="s">
        <v>20</v>
      </c>
      <c r="L1072" s="3" t="s">
        <v>72</v>
      </c>
      <c r="M1072" s="3" t="s">
        <v>22</v>
      </c>
      <c r="N1072" s="3" t="s">
        <v>23</v>
      </c>
      <c r="O1072" s="3" t="s">
        <v>22</v>
      </c>
      <c r="Q1072" s="3" t="str">
        <f>IF(MID(Tableau1[[#This Row],[Spécialité(s) d''appel + Phase(s)]],7,SEARCH("(",Tableau1[[#This Row],[Spécialité(s) d''appel + Phase(s)]])-8)=Tableau1[[#This Row],[Type d''agrément]],"P","C")</f>
        <v>C</v>
      </c>
      <c r="R1072" s="3" t="s">
        <v>1216</v>
      </c>
      <c r="S1072" s="3"/>
      <c r="T1072" s="3"/>
    </row>
    <row r="1073" spans="1:20">
      <c r="A1073" s="90" t="s">
        <v>1486</v>
      </c>
      <c r="B1073" s="3" t="s">
        <v>1064</v>
      </c>
      <c r="C1073" s="3">
        <v>43002048</v>
      </c>
      <c r="D1073" s="3" t="s">
        <v>1071</v>
      </c>
      <c r="E1073" s="4" t="s">
        <v>1633</v>
      </c>
      <c r="F1073" s="9" t="s">
        <v>172</v>
      </c>
      <c r="G1073" s="5">
        <v>45231</v>
      </c>
      <c r="H1073" s="5">
        <f t="shared" si="16"/>
        <v>47058</v>
      </c>
      <c r="I1073" s="6">
        <v>5</v>
      </c>
      <c r="J1073" s="3" t="s">
        <v>34</v>
      </c>
      <c r="K1073" s="2" t="s">
        <v>20</v>
      </c>
      <c r="L1073" s="33" t="s">
        <v>1089</v>
      </c>
      <c r="M1073" s="3" t="s">
        <v>22</v>
      </c>
      <c r="N1073" s="3" t="s">
        <v>23</v>
      </c>
      <c r="O1073" s="3" t="s">
        <v>23</v>
      </c>
      <c r="P1073" s="9"/>
      <c r="Q1073" s="33" t="str">
        <f>IF(MID(Tableau1[[#This Row],[Spécialité(s) d''appel + Phase(s)]],7,SEARCH("(",Tableau1[[#This Row],[Spécialité(s) d''appel + Phase(s)]])-8)=Tableau1[[#This Row],[Type d''agrément]],"P","C")</f>
        <v>C</v>
      </c>
      <c r="R1073" s="33" t="s">
        <v>1216</v>
      </c>
      <c r="S1073" s="33"/>
      <c r="T1073" s="3"/>
    </row>
    <row r="1074" spans="1:20" s="127" customFormat="1">
      <c r="A1074" s="90" t="s">
        <v>1486</v>
      </c>
      <c r="B1074" s="3" t="s">
        <v>1064</v>
      </c>
      <c r="C1074" s="3">
        <v>43002048</v>
      </c>
      <c r="D1074" s="3" t="s">
        <v>1071</v>
      </c>
      <c r="E1074" s="48" t="s">
        <v>1633</v>
      </c>
      <c r="F1074" s="3" t="s">
        <v>1106</v>
      </c>
      <c r="G1074" s="5">
        <v>45231</v>
      </c>
      <c r="H1074" s="5">
        <f t="shared" si="16"/>
        <v>47058</v>
      </c>
      <c r="I1074" s="6">
        <v>5</v>
      </c>
      <c r="J1074" s="3" t="s">
        <v>34</v>
      </c>
      <c r="K1074" s="2" t="s">
        <v>20</v>
      </c>
      <c r="L1074" s="9" t="s">
        <v>1107</v>
      </c>
      <c r="M1074" s="3" t="s">
        <v>22</v>
      </c>
      <c r="N1074" s="3" t="s">
        <v>23</v>
      </c>
      <c r="O1074" s="3" t="s">
        <v>22</v>
      </c>
      <c r="P1074" s="7"/>
      <c r="Q1074" s="33" t="str">
        <f>IF(MID(Tableau1[[#This Row],[Spécialité(s) d''appel + Phase(s)]],7,SEARCH("(",Tableau1[[#This Row],[Spécialité(s) d''appel + Phase(s)]])-8)=Tableau1[[#This Row],[Type d''agrément]],"P","C")</f>
        <v>C</v>
      </c>
      <c r="R1074" s="33" t="s">
        <v>1216</v>
      </c>
      <c r="S1074" s="33"/>
      <c r="T1074" s="3"/>
    </row>
    <row r="1075" spans="1:20">
      <c r="A1075" s="90" t="s">
        <v>1486</v>
      </c>
      <c r="B1075" s="33" t="s">
        <v>1064</v>
      </c>
      <c r="C1075" s="33">
        <v>43002048</v>
      </c>
      <c r="D1075" s="3" t="s">
        <v>1071</v>
      </c>
      <c r="E1075" s="4" t="s">
        <v>1633</v>
      </c>
      <c r="F1075" s="3" t="s">
        <v>1335</v>
      </c>
      <c r="G1075" s="5">
        <v>45231</v>
      </c>
      <c r="H1075" s="5">
        <f t="shared" si="16"/>
        <v>47058</v>
      </c>
      <c r="I1075" s="6">
        <v>5</v>
      </c>
      <c r="J1075" s="3" t="s">
        <v>34</v>
      </c>
      <c r="K1075" s="2" t="s">
        <v>20</v>
      </c>
      <c r="L1075" s="9" t="s">
        <v>1346</v>
      </c>
      <c r="M1075" s="33" t="s">
        <v>22</v>
      </c>
      <c r="N1075" s="33" t="s">
        <v>23</v>
      </c>
      <c r="O1075" s="33" t="s">
        <v>22</v>
      </c>
      <c r="P1075" s="9"/>
      <c r="Q1075" s="83" t="str">
        <f>IF(MID(Tableau1[[#This Row],[Spécialité(s) d''appel + Phase(s)]],7,SEARCH("(",Tableau1[[#This Row],[Spécialité(s) d''appel + Phase(s)]])-8)=Tableau1[[#This Row],[Type d''agrément]],"P","C")</f>
        <v>C</v>
      </c>
      <c r="R1075" s="33" t="s">
        <v>1216</v>
      </c>
      <c r="S1075" s="33"/>
      <c r="T1075" s="3"/>
    </row>
    <row r="1076" spans="1:20">
      <c r="A1076" s="90" t="s">
        <v>1486</v>
      </c>
      <c r="B1076" s="3" t="s">
        <v>1064</v>
      </c>
      <c r="C1076" s="3">
        <v>43002048</v>
      </c>
      <c r="D1076" s="9" t="s">
        <v>1071</v>
      </c>
      <c r="E1076" s="48" t="s">
        <v>1633</v>
      </c>
      <c r="F1076" s="9" t="s">
        <v>84</v>
      </c>
      <c r="G1076" s="5">
        <v>45231</v>
      </c>
      <c r="H1076" s="5">
        <f t="shared" si="16"/>
        <v>47058</v>
      </c>
      <c r="I1076" s="6">
        <v>5</v>
      </c>
      <c r="J1076" s="3" t="s">
        <v>34</v>
      </c>
      <c r="K1076" s="2" t="s">
        <v>20</v>
      </c>
      <c r="L1076" s="9" t="s">
        <v>1107</v>
      </c>
      <c r="M1076" s="3" t="s">
        <v>22</v>
      </c>
      <c r="N1076" s="3" t="s">
        <v>23</v>
      </c>
      <c r="O1076" s="3" t="s">
        <v>22</v>
      </c>
      <c r="P1076" s="9"/>
      <c r="Q1076" s="42" t="str">
        <f>IF(MID(Tableau1[[#This Row],[Spécialité(s) d''appel + Phase(s)]],7,SEARCH("(",Tableau1[[#This Row],[Spécialité(s) d''appel + Phase(s)]])-8)=Tableau1[[#This Row],[Type d''agrément]],"P","C")</f>
        <v>C</v>
      </c>
      <c r="R1076" s="3" t="s">
        <v>1216</v>
      </c>
      <c r="S1076" s="3"/>
      <c r="T1076" s="3"/>
    </row>
    <row r="1077" spans="1:20">
      <c r="A1077" s="90" t="s">
        <v>1486</v>
      </c>
      <c r="B1077" s="3" t="s">
        <v>1064</v>
      </c>
      <c r="C1077" s="3">
        <v>43000905</v>
      </c>
      <c r="D1077" s="9" t="s">
        <v>1091</v>
      </c>
      <c r="E1077" s="9" t="s">
        <v>1092</v>
      </c>
      <c r="F1077" s="9" t="s">
        <v>219</v>
      </c>
      <c r="G1077" s="5">
        <v>44501</v>
      </c>
      <c r="H1077" s="5">
        <f t="shared" si="16"/>
        <v>46327</v>
      </c>
      <c r="I1077" s="6">
        <v>5</v>
      </c>
      <c r="J1077" s="3" t="s">
        <v>34</v>
      </c>
      <c r="K1077" s="2" t="s">
        <v>20</v>
      </c>
      <c r="L1077" s="9" t="s">
        <v>244</v>
      </c>
      <c r="M1077" s="3" t="s">
        <v>23</v>
      </c>
      <c r="N1077" s="3" t="s">
        <v>23</v>
      </c>
      <c r="O1077" s="3" t="s">
        <v>23</v>
      </c>
      <c r="Q1077" s="3" t="str">
        <f>IF(MID(Tableau1[[#This Row],[Spécialité(s) d''appel + Phase(s)]],7,SEARCH("(",Tableau1[[#This Row],[Spécialité(s) d''appel + Phase(s)]])-8)=Tableau1[[#This Row],[Type d''agrément]],"P","C")</f>
        <v>P</v>
      </c>
      <c r="R1077" s="3" t="s">
        <v>1215</v>
      </c>
      <c r="S1077" s="3"/>
      <c r="T1077" s="3"/>
    </row>
    <row r="1078" spans="1:20">
      <c r="A1078" s="90" t="s">
        <v>1486</v>
      </c>
      <c r="B1078" s="3" t="s">
        <v>1064</v>
      </c>
      <c r="C1078" s="3">
        <v>43000905</v>
      </c>
      <c r="D1078" s="3" t="s">
        <v>1091</v>
      </c>
      <c r="E1078" s="3" t="s">
        <v>1092</v>
      </c>
      <c r="F1078" s="3" t="s">
        <v>1103</v>
      </c>
      <c r="G1078" s="5">
        <v>44501</v>
      </c>
      <c r="H1078" s="5">
        <f t="shared" si="16"/>
        <v>46327</v>
      </c>
      <c r="I1078" s="6">
        <v>5</v>
      </c>
      <c r="J1078" s="3" t="s">
        <v>34</v>
      </c>
      <c r="K1078" s="2" t="s">
        <v>20</v>
      </c>
      <c r="L1078" s="3" t="s">
        <v>220</v>
      </c>
      <c r="M1078" s="3" t="s">
        <v>22</v>
      </c>
      <c r="N1078" s="3" t="s">
        <v>23</v>
      </c>
      <c r="O1078" s="3" t="s">
        <v>22</v>
      </c>
      <c r="P1078" s="9"/>
      <c r="Q1078" s="3" t="str">
        <f>IF(MID(Tableau1[[#This Row],[Spécialité(s) d''appel + Phase(s)]],7,SEARCH("(",Tableau1[[#This Row],[Spécialité(s) d''appel + Phase(s)]])-8)=Tableau1[[#This Row],[Type d''agrément]],"P","C")</f>
        <v>C</v>
      </c>
      <c r="R1078" s="3" t="s">
        <v>1216</v>
      </c>
      <c r="S1078" s="3"/>
      <c r="T1078" s="3"/>
    </row>
    <row r="1079" spans="1:20">
      <c r="A1079" s="90" t="s">
        <v>1486</v>
      </c>
      <c r="B1079" s="3" t="s">
        <v>1064</v>
      </c>
      <c r="C1079" s="3">
        <v>43001655</v>
      </c>
      <c r="D1079" s="3" t="s">
        <v>1084</v>
      </c>
      <c r="E1079" s="3" t="s">
        <v>1085</v>
      </c>
      <c r="F1079" s="3" t="s">
        <v>63</v>
      </c>
      <c r="G1079" s="5">
        <v>45231</v>
      </c>
      <c r="H1079" s="5">
        <f t="shared" si="16"/>
        <v>47058</v>
      </c>
      <c r="I1079" s="6">
        <v>5</v>
      </c>
      <c r="J1079" s="3" t="s">
        <v>34</v>
      </c>
      <c r="K1079" s="2" t="s">
        <v>20</v>
      </c>
      <c r="L1079" s="3" t="s">
        <v>529</v>
      </c>
      <c r="M1079" s="3" t="s">
        <v>23</v>
      </c>
      <c r="N1079" s="3" t="s">
        <v>23</v>
      </c>
      <c r="O1079" s="3" t="s">
        <v>22</v>
      </c>
      <c r="Q1079" s="3" t="str">
        <f>IF(MID(Tableau1[[#This Row],[Spécialité(s) d''appel + Phase(s)]],7,SEARCH("(",Tableau1[[#This Row],[Spécialité(s) d''appel + Phase(s)]])-8)=Tableau1[[#This Row],[Type d''agrément]],"P","C")</f>
        <v>P</v>
      </c>
      <c r="R1079" s="3" t="s">
        <v>1215</v>
      </c>
      <c r="S1079" s="3"/>
      <c r="T1079" s="3"/>
    </row>
    <row r="1080" spans="1:20">
      <c r="A1080" s="90" t="s">
        <v>1486</v>
      </c>
      <c r="B1080" s="3" t="s">
        <v>1064</v>
      </c>
      <c r="C1080" s="33">
        <v>43000908</v>
      </c>
      <c r="D1080" s="3" t="s">
        <v>1101</v>
      </c>
      <c r="E1080" s="9" t="s">
        <v>940</v>
      </c>
      <c r="F1080" s="3" t="s">
        <v>1102</v>
      </c>
      <c r="G1080" s="5">
        <v>45231</v>
      </c>
      <c r="H1080" s="5">
        <f t="shared" si="16"/>
        <v>45597</v>
      </c>
      <c r="I1080" s="6">
        <v>1</v>
      </c>
      <c r="J1080" s="3" t="s">
        <v>34</v>
      </c>
      <c r="K1080" s="2" t="s">
        <v>20</v>
      </c>
      <c r="L1080" s="9" t="s">
        <v>668</v>
      </c>
      <c r="M1080" s="3" t="s">
        <v>23</v>
      </c>
      <c r="N1080" s="3" t="s">
        <v>23</v>
      </c>
      <c r="O1080" s="3" t="s">
        <v>22</v>
      </c>
      <c r="P1080" s="9"/>
      <c r="Q1080" s="33" t="str">
        <f>IF(MID(Tableau1[[#This Row],[Spécialité(s) d''appel + Phase(s)]],7,SEARCH("(",Tableau1[[#This Row],[Spécialité(s) d''appel + Phase(s)]])-8)=Tableau1[[#This Row],[Type d''agrément]],"P","C")</f>
        <v>C</v>
      </c>
      <c r="R1080" s="33" t="s">
        <v>1216</v>
      </c>
      <c r="S1080" s="33"/>
      <c r="T1080" s="3"/>
    </row>
    <row r="1081" spans="1:20">
      <c r="A1081" s="90" t="s">
        <v>1486</v>
      </c>
      <c r="B1081" s="3" t="s">
        <v>1064</v>
      </c>
      <c r="C1081" s="3">
        <v>43000908</v>
      </c>
      <c r="D1081" s="9" t="s">
        <v>1101</v>
      </c>
      <c r="E1081" s="9" t="s">
        <v>940</v>
      </c>
      <c r="F1081" s="9" t="s">
        <v>1108</v>
      </c>
      <c r="G1081" s="5">
        <v>43770</v>
      </c>
      <c r="H1081" s="5">
        <f t="shared" si="16"/>
        <v>45597</v>
      </c>
      <c r="I1081" s="6">
        <v>5</v>
      </c>
      <c r="J1081" s="3" t="s">
        <v>34</v>
      </c>
      <c r="K1081" s="2" t="s">
        <v>20</v>
      </c>
      <c r="L1081" s="3" t="s">
        <v>1109</v>
      </c>
      <c r="M1081" s="3" t="s">
        <v>22</v>
      </c>
      <c r="N1081" s="3" t="s">
        <v>23</v>
      </c>
      <c r="O1081" s="3" t="s">
        <v>22</v>
      </c>
      <c r="Q1081" s="3" t="str">
        <f>IF(MID(Tableau1[[#This Row],[Spécialité(s) d''appel + Phase(s)]],7,SEARCH("(",Tableau1[[#This Row],[Spécialité(s) d''appel + Phase(s)]])-8)=Tableau1[[#This Row],[Type d''agrément]],"P","C")</f>
        <v>C</v>
      </c>
      <c r="R1081" s="3" t="s">
        <v>1216</v>
      </c>
      <c r="S1081" s="3"/>
      <c r="T1081" s="3"/>
    </row>
    <row r="1082" spans="1:20">
      <c r="A1082" s="129" t="s">
        <v>1486</v>
      </c>
      <c r="B1082" s="122" t="s">
        <v>1064</v>
      </c>
      <c r="C1082" s="122">
        <v>43002045</v>
      </c>
      <c r="D1082" s="122" t="s">
        <v>1072</v>
      </c>
      <c r="E1082" s="122" t="s">
        <v>1069</v>
      </c>
      <c r="F1082" s="122" t="s">
        <v>172</v>
      </c>
      <c r="G1082" s="158">
        <v>45413</v>
      </c>
      <c r="H1082" s="5">
        <f t="shared" si="16"/>
        <v>47239</v>
      </c>
      <c r="I1082" s="125">
        <v>5</v>
      </c>
      <c r="J1082" s="122" t="s">
        <v>34</v>
      </c>
      <c r="K1082" s="126" t="s">
        <v>20</v>
      </c>
      <c r="L1082" s="122" t="s">
        <v>905</v>
      </c>
      <c r="M1082" s="122" t="s">
        <v>23</v>
      </c>
      <c r="N1082" s="122" t="s">
        <v>23</v>
      </c>
      <c r="O1082" s="122" t="s">
        <v>22</v>
      </c>
      <c r="P1082" s="127"/>
      <c r="Q1082" s="122" t="str">
        <f>IF(MID(Tableau1[[#This Row],[Spécialité(s) d''appel + Phase(s)]],7,SEARCH("(",Tableau1[[#This Row],[Spécialité(s) d''appel + Phase(s)]])-8)=Tableau1[[#This Row],[Type d''agrément]],"P","C")</f>
        <v>C</v>
      </c>
      <c r="R1082" s="122" t="s">
        <v>1216</v>
      </c>
      <c r="S1082" s="122"/>
      <c r="T1082" s="122"/>
    </row>
    <row r="1083" spans="1:20">
      <c r="A1083" s="90" t="s">
        <v>1486</v>
      </c>
      <c r="B1083" s="3" t="s">
        <v>1064</v>
      </c>
      <c r="C1083" s="3">
        <v>43002045</v>
      </c>
      <c r="D1083" s="9" t="s">
        <v>1072</v>
      </c>
      <c r="E1083" s="9" t="s">
        <v>1069</v>
      </c>
      <c r="F1083" s="3" t="s">
        <v>172</v>
      </c>
      <c r="G1083" s="5">
        <v>44501</v>
      </c>
      <c r="H1083" s="5">
        <f t="shared" si="16"/>
        <v>46327</v>
      </c>
      <c r="I1083" s="6">
        <v>5</v>
      </c>
      <c r="J1083" s="3" t="s">
        <v>34</v>
      </c>
      <c r="K1083" s="2" t="s">
        <v>20</v>
      </c>
      <c r="L1083" s="3" t="s">
        <v>173</v>
      </c>
      <c r="M1083" s="3" t="s">
        <v>23</v>
      </c>
      <c r="N1083" s="3" t="s">
        <v>23</v>
      </c>
      <c r="O1083" s="3" t="s">
        <v>23</v>
      </c>
      <c r="P1083" s="9"/>
      <c r="Q1083" s="3" t="str">
        <f>IF(MID(Tableau1[[#This Row],[Spécialité(s) d''appel + Phase(s)]],7,SEARCH("(",Tableau1[[#This Row],[Spécialité(s) d''appel + Phase(s)]])-8)=Tableau1[[#This Row],[Type d''agrément]],"P","C")</f>
        <v>P</v>
      </c>
      <c r="R1083" s="3" t="s">
        <v>1215</v>
      </c>
      <c r="S1083" s="3"/>
      <c r="T1083" s="33"/>
    </row>
    <row r="1084" spans="1:20">
      <c r="A1084" s="90" t="s">
        <v>1486</v>
      </c>
      <c r="B1084" s="3" t="s">
        <v>1064</v>
      </c>
      <c r="C1084" s="3">
        <v>43002045</v>
      </c>
      <c r="D1084" s="33" t="s">
        <v>1072</v>
      </c>
      <c r="E1084" s="3" t="s">
        <v>1069</v>
      </c>
      <c r="F1084" s="3" t="s">
        <v>172</v>
      </c>
      <c r="G1084" s="75">
        <v>44501</v>
      </c>
      <c r="H1084" s="5">
        <f t="shared" si="16"/>
        <v>46327</v>
      </c>
      <c r="I1084" s="6">
        <v>5</v>
      </c>
      <c r="J1084" s="3" t="s">
        <v>34</v>
      </c>
      <c r="K1084" s="2" t="s">
        <v>20</v>
      </c>
      <c r="L1084" s="3" t="s">
        <v>738</v>
      </c>
      <c r="M1084" s="3" t="s">
        <v>23</v>
      </c>
      <c r="N1084" s="3" t="s">
        <v>23</v>
      </c>
      <c r="O1084" s="3" t="s">
        <v>22</v>
      </c>
      <c r="P1084" s="148"/>
      <c r="Q1084" s="3" t="str">
        <f>IF(MID(Tableau1[[#This Row],[Spécialité(s) d''appel + Phase(s)]],7,SEARCH("(",Tableau1[[#This Row],[Spécialité(s) d''appel + Phase(s)]])-8)=Tableau1[[#This Row],[Type d''agrément]],"P","C")</f>
        <v>C</v>
      </c>
      <c r="R1084" s="3" t="s">
        <v>1216</v>
      </c>
      <c r="S1084" s="3"/>
      <c r="T1084" s="3"/>
    </row>
    <row r="1085" spans="1:20">
      <c r="A1085" s="90" t="s">
        <v>1486</v>
      </c>
      <c r="B1085" s="33" t="s">
        <v>1064</v>
      </c>
      <c r="C1085" s="33">
        <v>43002045</v>
      </c>
      <c r="D1085" s="33" t="s">
        <v>1072</v>
      </c>
      <c r="E1085" s="3" t="s">
        <v>1069</v>
      </c>
      <c r="F1085" s="33" t="s">
        <v>172</v>
      </c>
      <c r="G1085" s="112">
        <v>44501</v>
      </c>
      <c r="H1085" s="5">
        <f t="shared" si="16"/>
        <v>46327</v>
      </c>
      <c r="I1085" s="32">
        <v>5</v>
      </c>
      <c r="J1085" s="3" t="s">
        <v>34</v>
      </c>
      <c r="K1085" s="2" t="s">
        <v>20</v>
      </c>
      <c r="L1085" s="33" t="s">
        <v>72</v>
      </c>
      <c r="M1085" s="33" t="s">
        <v>22</v>
      </c>
      <c r="N1085" s="33" t="s">
        <v>23</v>
      </c>
      <c r="O1085" s="33" t="s">
        <v>22</v>
      </c>
      <c r="P1085" s="9"/>
      <c r="Q1085" s="33" t="str">
        <f>IF(MID(Tableau1[[#This Row],[Spécialité(s) d''appel + Phase(s)]],7,SEARCH("(",Tableau1[[#This Row],[Spécialité(s) d''appel + Phase(s)]])-8)=Tableau1[[#This Row],[Type d''agrément]],"P","C")</f>
        <v>C</v>
      </c>
      <c r="R1085" s="33" t="s">
        <v>1216</v>
      </c>
      <c r="S1085" s="33"/>
      <c r="T1085" s="33"/>
    </row>
    <row r="1086" spans="1:20" ht="15" customHeight="1">
      <c r="A1086" s="90" t="s">
        <v>1486</v>
      </c>
      <c r="B1086" s="3" t="s">
        <v>1064</v>
      </c>
      <c r="C1086" s="3">
        <v>43002045</v>
      </c>
      <c r="D1086" s="3" t="s">
        <v>1072</v>
      </c>
      <c r="E1086" s="3" t="s">
        <v>1069</v>
      </c>
      <c r="F1086" s="3" t="s">
        <v>172</v>
      </c>
      <c r="G1086" s="5">
        <v>44501</v>
      </c>
      <c r="H1086" s="5">
        <f t="shared" si="16"/>
        <v>46327</v>
      </c>
      <c r="I1086" s="6">
        <v>5</v>
      </c>
      <c r="J1086" s="3" t="s">
        <v>34</v>
      </c>
      <c r="K1086" s="2" t="s">
        <v>20</v>
      </c>
      <c r="L1086" s="3" t="s">
        <v>280</v>
      </c>
      <c r="M1086" s="3" t="s">
        <v>22</v>
      </c>
      <c r="N1086" s="3" t="s">
        <v>23</v>
      </c>
      <c r="O1086" s="3" t="s">
        <v>22</v>
      </c>
      <c r="P1086" s="3"/>
      <c r="Q1086" s="33" t="str">
        <f>IF(MID(Tableau1[[#This Row],[Spécialité(s) d''appel + Phase(s)]],7,SEARCH("(",Tableau1[[#This Row],[Spécialité(s) d''appel + Phase(s)]])-8)=Tableau1[[#This Row],[Type d''agrément]],"P","C")</f>
        <v>C</v>
      </c>
      <c r="R1086" s="3" t="s">
        <v>1216</v>
      </c>
      <c r="S1086" s="3"/>
      <c r="T1086" s="3"/>
    </row>
    <row r="1087" spans="1:20">
      <c r="A1087" s="90" t="s">
        <v>1486</v>
      </c>
      <c r="B1087" s="3" t="s">
        <v>1064</v>
      </c>
      <c r="C1087" s="3">
        <v>43002045</v>
      </c>
      <c r="D1087" s="3" t="s">
        <v>1072</v>
      </c>
      <c r="E1087" s="3" t="s">
        <v>1069</v>
      </c>
      <c r="F1087" s="3" t="s">
        <v>172</v>
      </c>
      <c r="G1087" s="5">
        <v>44501</v>
      </c>
      <c r="H1087" s="5">
        <f t="shared" si="16"/>
        <v>46327</v>
      </c>
      <c r="I1087" s="6">
        <v>5</v>
      </c>
      <c r="J1087" s="3" t="s">
        <v>34</v>
      </c>
      <c r="K1087" s="2" t="s">
        <v>20</v>
      </c>
      <c r="L1087" s="3" t="s">
        <v>1090</v>
      </c>
      <c r="M1087" s="3" t="s">
        <v>22</v>
      </c>
      <c r="N1087" s="3" t="s">
        <v>23</v>
      </c>
      <c r="O1087" s="3" t="s">
        <v>22</v>
      </c>
      <c r="Q1087" s="3" t="str">
        <f>IF(MID(Tableau1[[#This Row],[Spécialité(s) d''appel + Phase(s)]],7,SEARCH("(",Tableau1[[#This Row],[Spécialité(s) d''appel + Phase(s)]])-8)=Tableau1[[#This Row],[Type d''agrément]],"P","C")</f>
        <v>C</v>
      </c>
      <c r="R1087" s="3" t="s">
        <v>1216</v>
      </c>
      <c r="S1087" s="3"/>
      <c r="T1087" s="3"/>
    </row>
    <row r="1088" spans="1:20">
      <c r="A1088" s="90" t="s">
        <v>1486</v>
      </c>
      <c r="B1088" s="3" t="s">
        <v>1064</v>
      </c>
      <c r="C1088" s="3">
        <v>43002045</v>
      </c>
      <c r="D1088" s="3" t="s">
        <v>1072</v>
      </c>
      <c r="E1088" s="3" t="s">
        <v>1069</v>
      </c>
      <c r="F1088" s="3" t="s">
        <v>172</v>
      </c>
      <c r="G1088" s="5">
        <v>44501</v>
      </c>
      <c r="H1088" s="5">
        <f t="shared" ref="H1088:H1153" si="17">IF((I1088)=5,DATE(YEAR(G1088)+5,MONTH(G1088),DAY(G1088)),DATE(YEAR(G1088)+1,MONTH(G1088),DAY(G1088)))</f>
        <v>46327</v>
      </c>
      <c r="I1088" s="6">
        <v>5</v>
      </c>
      <c r="J1088" s="3" t="s">
        <v>34</v>
      </c>
      <c r="K1088" s="2" t="s">
        <v>20</v>
      </c>
      <c r="L1088" s="3" t="s">
        <v>89</v>
      </c>
      <c r="M1088" s="3" t="s">
        <v>23</v>
      </c>
      <c r="N1088" s="3" t="s">
        <v>23</v>
      </c>
      <c r="O1088" s="3" t="s">
        <v>22</v>
      </c>
      <c r="Q1088" s="3" t="str">
        <f>IF(MID(Tableau1[[#This Row],[Spécialité(s) d''appel + Phase(s)]],7,SEARCH("(",Tableau1[[#This Row],[Spécialité(s) d''appel + Phase(s)]])-8)=Tableau1[[#This Row],[Type d''agrément]],"P","C")</f>
        <v>C</v>
      </c>
      <c r="R1088" s="3" t="s">
        <v>1216</v>
      </c>
      <c r="S1088" s="3"/>
      <c r="T1088" s="3"/>
    </row>
    <row r="1089" spans="1:20" s="127" customFormat="1" ht="14.25" customHeight="1">
      <c r="A1089" s="90" t="s">
        <v>1486</v>
      </c>
      <c r="B1089" s="3" t="s">
        <v>1064</v>
      </c>
      <c r="C1089" s="3">
        <v>43002045</v>
      </c>
      <c r="D1089" s="9" t="s">
        <v>1072</v>
      </c>
      <c r="E1089" s="9" t="s">
        <v>1069</v>
      </c>
      <c r="F1089" s="9" t="s">
        <v>172</v>
      </c>
      <c r="G1089" s="5">
        <v>44501</v>
      </c>
      <c r="H1089" s="5">
        <f t="shared" si="17"/>
        <v>46327</v>
      </c>
      <c r="I1089" s="6">
        <v>5</v>
      </c>
      <c r="J1089" s="3" t="s">
        <v>34</v>
      </c>
      <c r="K1089" s="2" t="s">
        <v>20</v>
      </c>
      <c r="L1089" s="9" t="s">
        <v>765</v>
      </c>
      <c r="M1089" s="3" t="s">
        <v>22</v>
      </c>
      <c r="N1089" s="3" t="s">
        <v>23</v>
      </c>
      <c r="O1089" s="3" t="s">
        <v>23</v>
      </c>
      <c r="P1089" s="7"/>
      <c r="Q1089" s="3" t="str">
        <f>IF(MID(Tableau1[[#This Row],[Spécialité(s) d''appel + Phase(s)]],7,SEARCH("(",Tableau1[[#This Row],[Spécialité(s) d''appel + Phase(s)]])-8)=Tableau1[[#This Row],[Type d''agrément]],"P","C")</f>
        <v>C</v>
      </c>
      <c r="R1089" s="3" t="s">
        <v>1216</v>
      </c>
      <c r="S1089" s="3"/>
      <c r="T1089" s="3"/>
    </row>
    <row r="1090" spans="1:20" s="127" customFormat="1">
      <c r="A1090" s="90" t="s">
        <v>1486</v>
      </c>
      <c r="B1090" s="3" t="s">
        <v>1064</v>
      </c>
      <c r="C1090" s="3">
        <v>93000587</v>
      </c>
      <c r="D1090" s="9" t="s">
        <v>1068</v>
      </c>
      <c r="E1090" s="9" t="s">
        <v>1069</v>
      </c>
      <c r="F1090" s="9" t="s">
        <v>172</v>
      </c>
      <c r="G1090" s="5">
        <v>45047</v>
      </c>
      <c r="H1090" s="5">
        <f t="shared" si="17"/>
        <v>45413</v>
      </c>
      <c r="I1090" s="6">
        <v>1</v>
      </c>
      <c r="J1090" s="3" t="s">
        <v>34</v>
      </c>
      <c r="K1090" s="2" t="s">
        <v>20</v>
      </c>
      <c r="L1090" s="48" t="s">
        <v>1070</v>
      </c>
      <c r="M1090" s="3" t="s">
        <v>22</v>
      </c>
      <c r="N1090" s="3" t="s">
        <v>22</v>
      </c>
      <c r="O1090" s="3" t="s">
        <v>23</v>
      </c>
      <c r="P1090" s="7"/>
      <c r="Q1090" s="3" t="str">
        <f>IF(MID(Tableau1[[#This Row],[Spécialité(s) d''appel + Phase(s)]],7,SEARCH("(",Tableau1[[#This Row],[Spécialité(s) d''appel + Phase(s)]])-8)=Tableau1[[#This Row],[Type d''agrément]],"P","C")</f>
        <v>P</v>
      </c>
      <c r="R1090" s="3" t="s">
        <v>1215</v>
      </c>
      <c r="S1090" s="3"/>
      <c r="T1090" s="3"/>
    </row>
    <row r="1091" spans="1:20" s="127" customFormat="1">
      <c r="A1091" s="90" t="s">
        <v>1486</v>
      </c>
      <c r="B1091" s="3" t="s">
        <v>1064</v>
      </c>
      <c r="C1091" s="3">
        <v>93000587</v>
      </c>
      <c r="D1091" s="3" t="s">
        <v>1068</v>
      </c>
      <c r="E1091" s="9" t="s">
        <v>1069</v>
      </c>
      <c r="F1091" s="3" t="s">
        <v>1337</v>
      </c>
      <c r="G1091" s="75">
        <v>45231</v>
      </c>
      <c r="H1091" s="5">
        <f t="shared" si="17"/>
        <v>47058</v>
      </c>
      <c r="I1091" s="6">
        <v>5</v>
      </c>
      <c r="J1091" s="3" t="s">
        <v>34</v>
      </c>
      <c r="K1091" s="2" t="s">
        <v>20</v>
      </c>
      <c r="L1091" s="9" t="s">
        <v>1340</v>
      </c>
      <c r="M1091" s="3" t="s">
        <v>22</v>
      </c>
      <c r="N1091" s="3" t="s">
        <v>23</v>
      </c>
      <c r="O1091" s="3" t="s">
        <v>23</v>
      </c>
      <c r="P1091" s="9"/>
      <c r="Q1091" s="42" t="str">
        <f>IF(MID(Tableau1[[#This Row],[Spécialité(s) d''appel + Phase(s)]],7,SEARCH("(",Tableau1[[#This Row],[Spécialité(s) d''appel + Phase(s)]])-8)=Tableau1[[#This Row],[Type d''agrément]],"P","C")</f>
        <v>P</v>
      </c>
      <c r="R1091" s="3" t="s">
        <v>1215</v>
      </c>
      <c r="S1091" s="3"/>
      <c r="T1091" s="3"/>
    </row>
    <row r="1092" spans="1:20" s="127" customFormat="1">
      <c r="A1092" s="90" t="s">
        <v>1486</v>
      </c>
      <c r="B1092" s="3" t="s">
        <v>1064</v>
      </c>
      <c r="C1092" s="3">
        <v>93000587</v>
      </c>
      <c r="D1092" s="3" t="s">
        <v>1068</v>
      </c>
      <c r="E1092" s="3" t="s">
        <v>1069</v>
      </c>
      <c r="F1092" s="3" t="s">
        <v>219</v>
      </c>
      <c r="G1092" s="75">
        <v>45231</v>
      </c>
      <c r="H1092" s="5">
        <f t="shared" si="17"/>
        <v>47058</v>
      </c>
      <c r="I1092" s="6">
        <v>5</v>
      </c>
      <c r="J1092" s="3" t="s">
        <v>34</v>
      </c>
      <c r="K1092" s="2" t="s">
        <v>20</v>
      </c>
      <c r="L1092" s="9" t="s">
        <v>627</v>
      </c>
      <c r="M1092" s="3" t="s">
        <v>22</v>
      </c>
      <c r="N1092" s="3" t="s">
        <v>23</v>
      </c>
      <c r="O1092" s="3" t="s">
        <v>22</v>
      </c>
      <c r="P1092" s="9"/>
      <c r="Q1092" s="42" t="str">
        <f>IF(MID(Tableau1[[#This Row],[Spécialité(s) d''appel + Phase(s)]],7,SEARCH("(",Tableau1[[#This Row],[Spécialité(s) d''appel + Phase(s)]])-8)=Tableau1[[#This Row],[Type d''agrément]],"P","C")</f>
        <v>P</v>
      </c>
      <c r="R1092" s="3" t="s">
        <v>1215</v>
      </c>
      <c r="S1092" s="3"/>
      <c r="T1092" s="3"/>
    </row>
    <row r="1093" spans="1:20" s="12" customFormat="1">
      <c r="A1093" s="90" t="s">
        <v>1486</v>
      </c>
      <c r="B1093" s="3" t="s">
        <v>1064</v>
      </c>
      <c r="C1093" s="3">
        <v>93000587</v>
      </c>
      <c r="D1093" s="9" t="s">
        <v>1068</v>
      </c>
      <c r="E1093" s="9" t="s">
        <v>1069</v>
      </c>
      <c r="F1093" s="9" t="s">
        <v>1080</v>
      </c>
      <c r="G1093" s="75">
        <v>44501</v>
      </c>
      <c r="H1093" s="5">
        <f t="shared" si="17"/>
        <v>46327</v>
      </c>
      <c r="I1093" s="2">
        <v>5</v>
      </c>
      <c r="J1093" s="3" t="s">
        <v>34</v>
      </c>
      <c r="K1093" s="2" t="s">
        <v>20</v>
      </c>
      <c r="L1093" s="48" t="s">
        <v>173</v>
      </c>
      <c r="M1093" s="3" t="s">
        <v>23</v>
      </c>
      <c r="N1093" s="3" t="s">
        <v>23</v>
      </c>
      <c r="O1093" s="3" t="s">
        <v>23</v>
      </c>
      <c r="P1093" s="7"/>
      <c r="Q1093" s="3" t="str">
        <f>IF(MID(Tableau1[[#This Row],[Spécialité(s) d''appel + Phase(s)]],7,SEARCH("(",Tableau1[[#This Row],[Spécialité(s) d''appel + Phase(s)]])-8)=Tableau1[[#This Row],[Type d''agrément]],"P","C")</f>
        <v>C</v>
      </c>
      <c r="R1093" s="3" t="s">
        <v>1216</v>
      </c>
      <c r="S1093" s="3"/>
      <c r="T1093" s="3"/>
    </row>
    <row r="1094" spans="1:20" s="127" customFormat="1">
      <c r="A1094" s="90" t="s">
        <v>1486</v>
      </c>
      <c r="B1094" s="3" t="s">
        <v>1064</v>
      </c>
      <c r="C1094" s="3">
        <v>93000587</v>
      </c>
      <c r="D1094" s="9" t="s">
        <v>1068</v>
      </c>
      <c r="E1094" s="9" t="s">
        <v>1069</v>
      </c>
      <c r="F1094" s="9" t="s">
        <v>955</v>
      </c>
      <c r="G1094" s="75">
        <v>43770</v>
      </c>
      <c r="H1094" s="5">
        <f t="shared" si="17"/>
        <v>45597</v>
      </c>
      <c r="I1094" s="6">
        <v>5</v>
      </c>
      <c r="J1094" s="3" t="s">
        <v>34</v>
      </c>
      <c r="K1094" s="2" t="s">
        <v>20</v>
      </c>
      <c r="L1094" s="9" t="s">
        <v>452</v>
      </c>
      <c r="M1094" s="3" t="s">
        <v>22</v>
      </c>
      <c r="N1094" s="3" t="s">
        <v>23</v>
      </c>
      <c r="O1094" s="3" t="s">
        <v>23</v>
      </c>
      <c r="P1094" s="7"/>
      <c r="Q1094" s="3" t="str">
        <f>IF(MID(Tableau1[[#This Row],[Spécialité(s) d''appel + Phase(s)]],7,SEARCH("(",Tableau1[[#This Row],[Spécialité(s) d''appel + Phase(s)]])-8)=Tableau1[[#This Row],[Type d''agrément]],"P","C")</f>
        <v>C</v>
      </c>
      <c r="R1094" s="3" t="s">
        <v>1216</v>
      </c>
      <c r="S1094" s="3"/>
      <c r="T1094" s="3"/>
    </row>
    <row r="1095" spans="1:20" s="127" customFormat="1">
      <c r="A1095" s="90" t="s">
        <v>1486</v>
      </c>
      <c r="B1095" s="3" t="s">
        <v>1064</v>
      </c>
      <c r="C1095" s="3">
        <v>93000587</v>
      </c>
      <c r="D1095" s="9" t="s">
        <v>1068</v>
      </c>
      <c r="E1095" s="9" t="s">
        <v>1069</v>
      </c>
      <c r="F1095" s="9" t="s">
        <v>172</v>
      </c>
      <c r="G1095" s="75">
        <v>44501</v>
      </c>
      <c r="H1095" s="5">
        <f t="shared" si="17"/>
        <v>46327</v>
      </c>
      <c r="I1095" s="6">
        <v>5</v>
      </c>
      <c r="J1095" s="3" t="s">
        <v>34</v>
      </c>
      <c r="K1095" s="2" t="s">
        <v>20</v>
      </c>
      <c r="L1095" s="48" t="s">
        <v>1104</v>
      </c>
      <c r="M1095" s="3" t="s">
        <v>22</v>
      </c>
      <c r="N1095" s="3" t="s">
        <v>23</v>
      </c>
      <c r="O1095" s="3" t="s">
        <v>23</v>
      </c>
      <c r="P1095" s="9"/>
      <c r="Q1095" s="3" t="str">
        <f>IF(MID(Tableau1[[#This Row],[Spécialité(s) d''appel + Phase(s)]],7,SEARCH("(",Tableau1[[#This Row],[Spécialité(s) d''appel + Phase(s)]])-8)=Tableau1[[#This Row],[Type d''agrément]],"P","C")</f>
        <v>C</v>
      </c>
      <c r="R1095" s="3" t="s">
        <v>1216</v>
      </c>
      <c r="S1095" s="3"/>
      <c r="T1095" s="3"/>
    </row>
    <row r="1096" spans="1:20" s="127" customFormat="1">
      <c r="A1096" s="90" t="s">
        <v>1486</v>
      </c>
      <c r="B1096" s="3" t="s">
        <v>1064</v>
      </c>
      <c r="C1096" s="3">
        <v>93000587</v>
      </c>
      <c r="D1096" s="9" t="s">
        <v>1068</v>
      </c>
      <c r="E1096" s="9" t="s">
        <v>1069</v>
      </c>
      <c r="F1096" s="9" t="s">
        <v>955</v>
      </c>
      <c r="G1096" s="75">
        <v>44501</v>
      </c>
      <c r="H1096" s="5">
        <f t="shared" si="17"/>
        <v>46327</v>
      </c>
      <c r="I1096" s="6">
        <v>5</v>
      </c>
      <c r="J1096" s="3" t="s">
        <v>34</v>
      </c>
      <c r="K1096" s="2" t="s">
        <v>20</v>
      </c>
      <c r="L1096" s="48" t="s">
        <v>1105</v>
      </c>
      <c r="M1096" s="3" t="s">
        <v>22</v>
      </c>
      <c r="N1096" s="3" t="s">
        <v>23</v>
      </c>
      <c r="O1096" s="3" t="s">
        <v>22</v>
      </c>
      <c r="P1096" s="7"/>
      <c r="Q1096" s="3" t="str">
        <f>IF(MID(Tableau1[[#This Row],[Spécialité(s) d''appel + Phase(s)]],7,SEARCH("(",Tableau1[[#This Row],[Spécialité(s) d''appel + Phase(s)]])-8)=Tableau1[[#This Row],[Type d''agrément]],"P","C")</f>
        <v>C</v>
      </c>
      <c r="R1096" s="3" t="s">
        <v>1216</v>
      </c>
      <c r="S1096" s="3"/>
      <c r="T1096" s="3"/>
    </row>
    <row r="1097" spans="1:20" s="127" customFormat="1">
      <c r="A1097" s="90" t="s">
        <v>1486</v>
      </c>
      <c r="B1097" s="3" t="s">
        <v>1064</v>
      </c>
      <c r="C1097" s="3">
        <v>93000587</v>
      </c>
      <c r="D1097" s="9" t="s">
        <v>1068</v>
      </c>
      <c r="E1097" s="9" t="s">
        <v>1069</v>
      </c>
      <c r="F1097" s="9" t="s">
        <v>172</v>
      </c>
      <c r="G1097" s="75">
        <v>44501</v>
      </c>
      <c r="H1097" s="5">
        <f t="shared" si="17"/>
        <v>46327</v>
      </c>
      <c r="I1097" s="6">
        <v>5</v>
      </c>
      <c r="J1097" s="3" t="s">
        <v>34</v>
      </c>
      <c r="K1097" s="2" t="s">
        <v>20</v>
      </c>
      <c r="L1097" s="48" t="s">
        <v>1105</v>
      </c>
      <c r="M1097" s="3" t="s">
        <v>22</v>
      </c>
      <c r="N1097" s="3" t="s">
        <v>23</v>
      </c>
      <c r="O1097" s="3" t="s">
        <v>22</v>
      </c>
      <c r="P1097" s="7"/>
      <c r="Q1097" s="3" t="str">
        <f>IF(MID(Tableau1[[#This Row],[Spécialité(s) d''appel + Phase(s)]],7,SEARCH("(",Tableau1[[#This Row],[Spécialité(s) d''appel + Phase(s)]])-8)=Tableau1[[#This Row],[Type d''agrément]],"P","C")</f>
        <v>C</v>
      </c>
      <c r="R1097" s="3" t="s">
        <v>1216</v>
      </c>
      <c r="S1097" s="3"/>
      <c r="T1097" s="3"/>
    </row>
    <row r="1098" spans="1:20" s="127" customFormat="1">
      <c r="A1098" s="90" t="s">
        <v>1486</v>
      </c>
      <c r="B1098" s="3" t="s">
        <v>1064</v>
      </c>
      <c r="C1098" s="3">
        <v>93000587</v>
      </c>
      <c r="D1098" s="9" t="s">
        <v>1068</v>
      </c>
      <c r="E1098" s="9" t="s">
        <v>1069</v>
      </c>
      <c r="F1098" s="9" t="s">
        <v>172</v>
      </c>
      <c r="G1098" s="75">
        <v>45231</v>
      </c>
      <c r="H1098" s="5">
        <f t="shared" si="17"/>
        <v>47058</v>
      </c>
      <c r="I1098" s="6">
        <v>5</v>
      </c>
      <c r="J1098" s="3" t="s">
        <v>34</v>
      </c>
      <c r="K1098" s="2" t="s">
        <v>20</v>
      </c>
      <c r="L1098" s="48" t="s">
        <v>114</v>
      </c>
      <c r="M1098" s="3" t="s">
        <v>22</v>
      </c>
      <c r="N1098" s="3" t="s">
        <v>23</v>
      </c>
      <c r="O1098" s="3" t="s">
        <v>22</v>
      </c>
      <c r="P1098" s="7"/>
      <c r="Q1098" s="3" t="str">
        <f>IF(MID(Tableau1[[#This Row],[Spécialité(s) d''appel + Phase(s)]],7,SEARCH("(",Tableau1[[#This Row],[Spécialité(s) d''appel + Phase(s)]])-8)=Tableau1[[#This Row],[Type d''agrément]],"P","C")</f>
        <v>C</v>
      </c>
      <c r="R1098" s="3" t="s">
        <v>1216</v>
      </c>
      <c r="S1098" s="3"/>
      <c r="T1098" s="3"/>
    </row>
    <row r="1099" spans="1:20" s="127" customFormat="1">
      <c r="A1099" s="90" t="s">
        <v>1486</v>
      </c>
      <c r="B1099" s="3" t="s">
        <v>1064</v>
      </c>
      <c r="C1099" s="3">
        <v>93000587</v>
      </c>
      <c r="D1099" s="9" t="s">
        <v>1068</v>
      </c>
      <c r="E1099" s="9" t="s">
        <v>1069</v>
      </c>
      <c r="F1099" s="9" t="s">
        <v>172</v>
      </c>
      <c r="G1099" s="75">
        <v>45231</v>
      </c>
      <c r="H1099" s="5">
        <f t="shared" si="17"/>
        <v>47058</v>
      </c>
      <c r="I1099" s="6">
        <v>5</v>
      </c>
      <c r="J1099" s="3" t="s">
        <v>34</v>
      </c>
      <c r="K1099" s="2" t="s">
        <v>20</v>
      </c>
      <c r="L1099" s="48" t="s">
        <v>355</v>
      </c>
      <c r="M1099" s="3" t="s">
        <v>22</v>
      </c>
      <c r="N1099" s="3" t="s">
        <v>23</v>
      </c>
      <c r="O1099" s="3" t="s">
        <v>22</v>
      </c>
      <c r="P1099" s="7"/>
      <c r="Q1099" s="3" t="str">
        <f>IF(MID(Tableau1[[#This Row],[Spécialité(s) d''appel + Phase(s)]],7,SEARCH("(",Tableau1[[#This Row],[Spécialité(s) d''appel + Phase(s)]])-8)=Tableau1[[#This Row],[Type d''agrément]],"P","C")</f>
        <v>C</v>
      </c>
      <c r="R1099" s="3" t="s">
        <v>1216</v>
      </c>
      <c r="S1099" s="3"/>
      <c r="T1099" s="3"/>
    </row>
    <row r="1100" spans="1:20" s="127" customFormat="1">
      <c r="A1100" s="90" t="s">
        <v>1486</v>
      </c>
      <c r="B1100" s="3" t="s">
        <v>1064</v>
      </c>
      <c r="C1100" s="3">
        <v>93000587</v>
      </c>
      <c r="D1100" s="9" t="s">
        <v>1068</v>
      </c>
      <c r="E1100" s="9" t="s">
        <v>1069</v>
      </c>
      <c r="F1100" s="9" t="s">
        <v>1332</v>
      </c>
      <c r="G1100" s="75">
        <v>45231</v>
      </c>
      <c r="H1100" s="5">
        <f t="shared" si="17"/>
        <v>47058</v>
      </c>
      <c r="I1100" s="6">
        <v>5</v>
      </c>
      <c r="J1100" s="3" t="s">
        <v>34</v>
      </c>
      <c r="K1100" s="2" t="s">
        <v>20</v>
      </c>
      <c r="L1100" s="9" t="s">
        <v>1329</v>
      </c>
      <c r="M1100" s="3" t="s">
        <v>22</v>
      </c>
      <c r="N1100" s="3" t="s">
        <v>23</v>
      </c>
      <c r="O1100" s="3" t="s">
        <v>22</v>
      </c>
      <c r="P1100" s="9"/>
      <c r="Q1100" s="42" t="str">
        <f>IF(MID(Tableau1[[#This Row],[Spécialité(s) d''appel + Phase(s)]],7,SEARCH("(",Tableau1[[#This Row],[Spécialité(s) d''appel + Phase(s)]])-8)=Tableau1[[#This Row],[Type d''agrément]],"P","C")</f>
        <v>C</v>
      </c>
      <c r="R1100" s="3" t="s">
        <v>1216</v>
      </c>
      <c r="S1100" s="3"/>
      <c r="T1100" s="3"/>
    </row>
    <row r="1101" spans="1:20" s="127" customFormat="1">
      <c r="A1101" s="90" t="s">
        <v>1486</v>
      </c>
      <c r="B1101" s="3" t="s">
        <v>1064</v>
      </c>
      <c r="C1101" s="3">
        <v>93000587</v>
      </c>
      <c r="D1101" s="9" t="s">
        <v>1068</v>
      </c>
      <c r="E1101" s="9" t="s">
        <v>1069</v>
      </c>
      <c r="F1101" s="9" t="s">
        <v>172</v>
      </c>
      <c r="G1101" s="75">
        <v>45231</v>
      </c>
      <c r="H1101" s="5">
        <f t="shared" si="17"/>
        <v>47058</v>
      </c>
      <c r="I1101" s="6">
        <v>5</v>
      </c>
      <c r="J1101" s="3" t="s">
        <v>34</v>
      </c>
      <c r="K1101" s="2" t="s">
        <v>20</v>
      </c>
      <c r="L1101" s="9" t="s">
        <v>1331</v>
      </c>
      <c r="M1101" s="3" t="s">
        <v>22</v>
      </c>
      <c r="N1101" s="3" t="s">
        <v>23</v>
      </c>
      <c r="O1101" s="3" t="s">
        <v>22</v>
      </c>
      <c r="P1101" s="7"/>
      <c r="Q1101" s="42" t="str">
        <f>IF(MID(Tableau1[[#This Row],[Spécialité(s) d''appel + Phase(s)]],7,SEARCH("(",Tableau1[[#This Row],[Spécialité(s) d''appel + Phase(s)]])-8)=Tableau1[[#This Row],[Type d''agrément]],"P","C")</f>
        <v>C</v>
      </c>
      <c r="R1101" s="3" t="s">
        <v>1216</v>
      </c>
      <c r="S1101" s="3"/>
      <c r="T1101" s="3"/>
    </row>
    <row r="1102" spans="1:20" s="127" customFormat="1">
      <c r="A1102" s="90" t="s">
        <v>1486</v>
      </c>
      <c r="B1102" s="3" t="s">
        <v>1064</v>
      </c>
      <c r="C1102" s="33">
        <v>93000587</v>
      </c>
      <c r="D1102" s="9" t="s">
        <v>1068</v>
      </c>
      <c r="E1102" s="9" t="s">
        <v>1069</v>
      </c>
      <c r="F1102" s="155" t="s">
        <v>1333</v>
      </c>
      <c r="G1102" s="75">
        <v>45231</v>
      </c>
      <c r="H1102" s="5">
        <f t="shared" si="17"/>
        <v>47058</v>
      </c>
      <c r="I1102" s="32">
        <v>5</v>
      </c>
      <c r="J1102" s="33" t="s">
        <v>34</v>
      </c>
      <c r="K1102" s="108" t="s">
        <v>20</v>
      </c>
      <c r="L1102" s="9" t="s">
        <v>1334</v>
      </c>
      <c r="M1102" s="33" t="s">
        <v>22</v>
      </c>
      <c r="N1102" s="33" t="s">
        <v>22</v>
      </c>
      <c r="O1102" s="33" t="s">
        <v>23</v>
      </c>
      <c r="P1102" s="9"/>
      <c r="Q1102" s="83" t="str">
        <f>IF(MID(Tableau1[[#This Row],[Spécialité(s) d''appel + Phase(s)]],7,SEARCH("(",Tableau1[[#This Row],[Spécialité(s) d''appel + Phase(s)]])-8)=Tableau1[[#This Row],[Type d''agrément]],"P","C")</f>
        <v>C</v>
      </c>
      <c r="R1102" s="33" t="s">
        <v>1216</v>
      </c>
      <c r="S1102" s="33"/>
      <c r="T1102" s="33"/>
    </row>
    <row r="1103" spans="1:20" s="127" customFormat="1">
      <c r="A1103" s="90" t="s">
        <v>1486</v>
      </c>
      <c r="B1103" s="3" t="s">
        <v>1064</v>
      </c>
      <c r="C1103" s="3">
        <v>93000587</v>
      </c>
      <c r="D1103" s="3" t="s">
        <v>1068</v>
      </c>
      <c r="E1103" s="3" t="s">
        <v>1069</v>
      </c>
      <c r="F1103" s="3" t="s">
        <v>1335</v>
      </c>
      <c r="G1103" s="75">
        <v>45231</v>
      </c>
      <c r="H1103" s="5">
        <f t="shared" si="17"/>
        <v>47058</v>
      </c>
      <c r="I1103" s="6">
        <v>5</v>
      </c>
      <c r="J1103" s="3" t="s">
        <v>34</v>
      </c>
      <c r="K1103" s="2" t="s">
        <v>20</v>
      </c>
      <c r="L1103" s="3" t="s">
        <v>1336</v>
      </c>
      <c r="M1103" s="3" t="s">
        <v>22</v>
      </c>
      <c r="N1103" s="3" t="s">
        <v>22</v>
      </c>
      <c r="O1103" s="3" t="s">
        <v>23</v>
      </c>
      <c r="P1103" s="7"/>
      <c r="Q1103" s="42" t="str">
        <f>IF(MID(Tableau1[[#This Row],[Spécialité(s) d''appel + Phase(s)]],7,SEARCH("(",Tableau1[[#This Row],[Spécialité(s) d''appel + Phase(s)]])-8)=Tableau1[[#This Row],[Type d''agrément]],"P","C")</f>
        <v>C</v>
      </c>
      <c r="R1103" s="3" t="s">
        <v>1216</v>
      </c>
      <c r="S1103" s="3"/>
      <c r="T1103" s="3"/>
    </row>
    <row r="1104" spans="1:20" s="127" customFormat="1">
      <c r="A1104" s="90" t="s">
        <v>1486</v>
      </c>
      <c r="B1104" s="3" t="s">
        <v>1064</v>
      </c>
      <c r="C1104" s="3">
        <v>93000587</v>
      </c>
      <c r="D1104" s="9" t="s">
        <v>1068</v>
      </c>
      <c r="E1104" s="9" t="s">
        <v>1069</v>
      </c>
      <c r="F1104" s="3" t="s">
        <v>1339</v>
      </c>
      <c r="G1104" s="75">
        <v>45231</v>
      </c>
      <c r="H1104" s="5">
        <f t="shared" si="17"/>
        <v>47058</v>
      </c>
      <c r="I1104" s="6">
        <v>5</v>
      </c>
      <c r="J1104" s="3" t="s">
        <v>34</v>
      </c>
      <c r="K1104" s="2" t="s">
        <v>20</v>
      </c>
      <c r="L1104" s="3" t="s">
        <v>1338</v>
      </c>
      <c r="M1104" s="3" t="s">
        <v>22</v>
      </c>
      <c r="N1104" s="3" t="s">
        <v>23</v>
      </c>
      <c r="O1104" s="3" t="s">
        <v>23</v>
      </c>
      <c r="P1104" s="9"/>
      <c r="Q1104" s="42" t="str">
        <f>IF(MID(Tableau1[[#This Row],[Spécialité(s) d''appel + Phase(s)]],7,SEARCH("(",Tableau1[[#This Row],[Spécialité(s) d''appel + Phase(s)]])-8)=Tableau1[[#This Row],[Type d''agrément]],"P","C")</f>
        <v>C</v>
      </c>
      <c r="R1104" s="3" t="s">
        <v>1216</v>
      </c>
      <c r="S1104" s="3"/>
      <c r="T1104" s="3"/>
    </row>
    <row r="1105" spans="1:20" s="127" customFormat="1">
      <c r="A1105" s="90" t="s">
        <v>1486</v>
      </c>
      <c r="B1105" s="3" t="s">
        <v>1064</v>
      </c>
      <c r="C1105" s="3">
        <v>93000587</v>
      </c>
      <c r="D1105" s="9" t="s">
        <v>1068</v>
      </c>
      <c r="E1105" s="9" t="s">
        <v>1069</v>
      </c>
      <c r="F1105" s="3" t="s">
        <v>307</v>
      </c>
      <c r="G1105" s="75">
        <v>45231</v>
      </c>
      <c r="H1105" s="5">
        <f t="shared" si="17"/>
        <v>47058</v>
      </c>
      <c r="I1105" s="6">
        <v>5</v>
      </c>
      <c r="J1105" s="3" t="s">
        <v>34</v>
      </c>
      <c r="K1105" s="2" t="s">
        <v>20</v>
      </c>
      <c r="L1105" s="3" t="s">
        <v>1248</v>
      </c>
      <c r="M1105" s="3" t="s">
        <v>22</v>
      </c>
      <c r="N1105" s="3" t="s">
        <v>23</v>
      </c>
      <c r="O1105" s="3" t="s">
        <v>22</v>
      </c>
      <c r="P1105" s="9"/>
      <c r="Q1105" s="42" t="str">
        <f>IF(MID(Tableau1[[#This Row],[Spécialité(s) d''appel + Phase(s)]],7,SEARCH("(",Tableau1[[#This Row],[Spécialité(s) d''appel + Phase(s)]])-8)=Tableau1[[#This Row],[Type d''agrément]],"P","C")</f>
        <v>C</v>
      </c>
      <c r="R1105" s="3" t="s">
        <v>1216</v>
      </c>
      <c r="S1105" s="3"/>
      <c r="T1105" s="3"/>
    </row>
    <row r="1106" spans="1:20" s="127" customFormat="1">
      <c r="A1106" s="90" t="s">
        <v>1486</v>
      </c>
      <c r="B1106" s="3" t="s">
        <v>1064</v>
      </c>
      <c r="C1106" s="3">
        <v>93000587</v>
      </c>
      <c r="D1106" s="3" t="s">
        <v>1068</v>
      </c>
      <c r="E1106" s="3" t="s">
        <v>1069</v>
      </c>
      <c r="F1106" s="3" t="s">
        <v>1342</v>
      </c>
      <c r="G1106" s="75">
        <v>45231</v>
      </c>
      <c r="H1106" s="5">
        <f t="shared" si="17"/>
        <v>47058</v>
      </c>
      <c r="I1106" s="6">
        <v>5</v>
      </c>
      <c r="J1106" s="3" t="s">
        <v>34</v>
      </c>
      <c r="K1106" s="2" t="s">
        <v>20</v>
      </c>
      <c r="L1106" s="9" t="s">
        <v>1341</v>
      </c>
      <c r="M1106" s="3" t="s">
        <v>22</v>
      </c>
      <c r="N1106" s="3" t="s">
        <v>23</v>
      </c>
      <c r="O1106" s="3" t="s">
        <v>22</v>
      </c>
      <c r="P1106" s="9"/>
      <c r="Q1106" s="42" t="str">
        <f>IF(MID(Tableau1[[#This Row],[Spécialité(s) d''appel + Phase(s)]],7,SEARCH("(",Tableau1[[#This Row],[Spécialité(s) d''appel + Phase(s)]])-8)=Tableau1[[#This Row],[Type d''agrément]],"P","C")</f>
        <v>C</v>
      </c>
      <c r="R1106" s="3" t="s">
        <v>1216</v>
      </c>
      <c r="S1106" s="3"/>
      <c r="T1106" s="3"/>
    </row>
    <row r="1107" spans="1:20" s="127" customFormat="1">
      <c r="A1107" s="90" t="s">
        <v>1486</v>
      </c>
      <c r="B1107" s="3" t="s">
        <v>1064</v>
      </c>
      <c r="C1107" s="3">
        <v>93000587</v>
      </c>
      <c r="D1107" s="3" t="s">
        <v>1068</v>
      </c>
      <c r="E1107" s="3" t="s">
        <v>1069</v>
      </c>
      <c r="F1107" s="9" t="s">
        <v>172</v>
      </c>
      <c r="G1107" s="75">
        <v>45231</v>
      </c>
      <c r="H1107" s="5">
        <f t="shared" si="17"/>
        <v>47058</v>
      </c>
      <c r="I1107" s="6">
        <v>5</v>
      </c>
      <c r="J1107" s="3" t="s">
        <v>34</v>
      </c>
      <c r="K1107" s="2" t="s">
        <v>20</v>
      </c>
      <c r="L1107" s="9" t="s">
        <v>1343</v>
      </c>
      <c r="M1107" s="3" t="s">
        <v>22</v>
      </c>
      <c r="N1107" s="3" t="s">
        <v>23</v>
      </c>
      <c r="O1107" s="3" t="s">
        <v>22</v>
      </c>
      <c r="P1107" s="9"/>
      <c r="Q1107" s="42" t="str">
        <f>IF(MID(Tableau1[[#This Row],[Spécialité(s) d''appel + Phase(s)]],7,SEARCH("(",Tableau1[[#This Row],[Spécialité(s) d''appel + Phase(s)]])-8)=Tableau1[[#This Row],[Type d''agrément]],"P","C")</f>
        <v>C</v>
      </c>
      <c r="R1107" s="3" t="s">
        <v>1216</v>
      </c>
      <c r="S1107" s="3"/>
      <c r="T1107" s="3"/>
    </row>
    <row r="1108" spans="1:20" s="127" customFormat="1">
      <c r="A1108" s="90" t="s">
        <v>1486</v>
      </c>
      <c r="B1108" s="3" t="s">
        <v>1064</v>
      </c>
      <c r="C1108" s="3">
        <v>93000587</v>
      </c>
      <c r="D1108" s="9" t="s">
        <v>1068</v>
      </c>
      <c r="E1108" s="9" t="s">
        <v>1069</v>
      </c>
      <c r="F1108" s="9" t="s">
        <v>172</v>
      </c>
      <c r="G1108" s="75">
        <v>45231</v>
      </c>
      <c r="H1108" s="5">
        <f t="shared" si="17"/>
        <v>47058</v>
      </c>
      <c r="I1108" s="6">
        <v>5</v>
      </c>
      <c r="J1108" s="3" t="s">
        <v>34</v>
      </c>
      <c r="K1108" s="2" t="s">
        <v>20</v>
      </c>
      <c r="L1108" s="9" t="s">
        <v>1344</v>
      </c>
      <c r="M1108" s="3" t="s">
        <v>22</v>
      </c>
      <c r="N1108" s="3" t="s">
        <v>23</v>
      </c>
      <c r="O1108" s="3" t="s">
        <v>22</v>
      </c>
      <c r="P1108" s="7"/>
      <c r="Q1108" s="42" t="str">
        <f>IF(MID(Tableau1[[#This Row],[Spécialité(s) d''appel + Phase(s)]],7,SEARCH("(",Tableau1[[#This Row],[Spécialité(s) d''appel + Phase(s)]])-8)=Tableau1[[#This Row],[Type d''agrément]],"P","C")</f>
        <v>C</v>
      </c>
      <c r="R1108" s="3" t="s">
        <v>1216</v>
      </c>
      <c r="S1108" s="3"/>
      <c r="T1108" s="3"/>
    </row>
    <row r="1109" spans="1:20" s="127" customFormat="1">
      <c r="A1109" s="90" t="s">
        <v>1486</v>
      </c>
      <c r="B1109" s="3" t="s">
        <v>1064</v>
      </c>
      <c r="C1109" s="3">
        <v>93000587</v>
      </c>
      <c r="D1109" s="9" t="s">
        <v>1068</v>
      </c>
      <c r="E1109" s="9" t="s">
        <v>1069</v>
      </c>
      <c r="F1109" s="9" t="s">
        <v>172</v>
      </c>
      <c r="G1109" s="75">
        <v>45231</v>
      </c>
      <c r="H1109" s="5">
        <f t="shared" si="17"/>
        <v>47058</v>
      </c>
      <c r="I1109" s="6">
        <v>5</v>
      </c>
      <c r="J1109" s="3" t="s">
        <v>34</v>
      </c>
      <c r="K1109" s="2" t="s">
        <v>20</v>
      </c>
      <c r="L1109" s="9" t="s">
        <v>1345</v>
      </c>
      <c r="M1109" s="3" t="s">
        <v>22</v>
      </c>
      <c r="N1109" s="3" t="s">
        <v>23</v>
      </c>
      <c r="O1109" s="3" t="s">
        <v>22</v>
      </c>
      <c r="P1109" s="7"/>
      <c r="Q1109" s="42" t="str">
        <f>IF(MID(Tableau1[[#This Row],[Spécialité(s) d''appel + Phase(s)]],7,SEARCH("(",Tableau1[[#This Row],[Spécialité(s) d''appel + Phase(s)]])-8)=Tableau1[[#This Row],[Type d''agrément]],"P","C")</f>
        <v>C</v>
      </c>
      <c r="R1109" s="3" t="s">
        <v>1216</v>
      </c>
      <c r="S1109" s="3"/>
      <c r="T1109" s="3"/>
    </row>
    <row r="1110" spans="1:20" s="127" customFormat="1">
      <c r="A1110" s="90" t="s">
        <v>1486</v>
      </c>
      <c r="B1110" s="3" t="s">
        <v>1064</v>
      </c>
      <c r="C1110" s="4">
        <v>99000058</v>
      </c>
      <c r="D1110" s="9" t="s">
        <v>1351</v>
      </c>
      <c r="E1110" s="9" t="s">
        <v>1352</v>
      </c>
      <c r="F1110" s="9" t="s">
        <v>108</v>
      </c>
      <c r="G1110" s="75">
        <v>45231</v>
      </c>
      <c r="H1110" s="5">
        <f t="shared" si="17"/>
        <v>47058</v>
      </c>
      <c r="I1110" s="6">
        <v>5</v>
      </c>
      <c r="J1110" s="3" t="s">
        <v>34</v>
      </c>
      <c r="K1110" s="2" t="s">
        <v>20</v>
      </c>
      <c r="L1110" s="3" t="s">
        <v>1353</v>
      </c>
      <c r="M1110" s="3" t="s">
        <v>22</v>
      </c>
      <c r="N1110" s="3" t="s">
        <v>23</v>
      </c>
      <c r="O1110" s="3" t="s">
        <v>22</v>
      </c>
      <c r="P1110" s="7"/>
      <c r="Q1110" s="42" t="str">
        <f>IF(MID(Tableau1[[#This Row],[Spécialité(s) d''appel + Phase(s)]],7,SEARCH("(",Tableau1[[#This Row],[Spécialité(s) d''appel + Phase(s)]])-8)=Tableau1[[#This Row],[Type d''agrément]],"P","C")</f>
        <v>C</v>
      </c>
      <c r="R1110" s="3" t="s">
        <v>1216</v>
      </c>
      <c r="S1110" s="3"/>
      <c r="T1110" s="3"/>
    </row>
    <row r="1111" spans="1:20" s="127" customFormat="1">
      <c r="A1111" s="90" t="s">
        <v>1486</v>
      </c>
      <c r="B1111" s="3" t="s">
        <v>1064</v>
      </c>
      <c r="C1111" s="4">
        <v>99000058</v>
      </c>
      <c r="D1111" s="3" t="s">
        <v>1351</v>
      </c>
      <c r="E1111" s="3" t="s">
        <v>1352</v>
      </c>
      <c r="F1111" s="9" t="s">
        <v>108</v>
      </c>
      <c r="G1111" s="75">
        <v>45231</v>
      </c>
      <c r="H1111" s="5">
        <f t="shared" si="17"/>
        <v>45597</v>
      </c>
      <c r="I1111" s="6">
        <v>1</v>
      </c>
      <c r="J1111" s="3" t="s">
        <v>34</v>
      </c>
      <c r="K1111" s="2" t="s">
        <v>20</v>
      </c>
      <c r="L1111" s="9" t="s">
        <v>1331</v>
      </c>
      <c r="M1111" s="3" t="s">
        <v>22</v>
      </c>
      <c r="N1111" s="3" t="s">
        <v>23</v>
      </c>
      <c r="O1111" s="3" t="s">
        <v>22</v>
      </c>
      <c r="P1111" s="7"/>
      <c r="Q1111" s="42" t="str">
        <f>IF(MID(Tableau1[[#This Row],[Spécialité(s) d''appel + Phase(s)]],7,SEARCH("(",Tableau1[[#This Row],[Spécialité(s) d''appel + Phase(s)]])-8)=Tableau1[[#This Row],[Type d''agrément]],"P","C")</f>
        <v>C</v>
      </c>
      <c r="R1111" s="3" t="s">
        <v>1216</v>
      </c>
      <c r="S1111" s="3"/>
      <c r="T1111" s="3"/>
    </row>
    <row r="1112" spans="1:20" s="127" customFormat="1">
      <c r="A1112" s="90" t="s">
        <v>1486</v>
      </c>
      <c r="B1112" s="3" t="s">
        <v>1064</v>
      </c>
      <c r="C1112" s="3">
        <v>93000374</v>
      </c>
      <c r="D1112" s="3" t="s">
        <v>1065</v>
      </c>
      <c r="E1112" s="3" t="s">
        <v>1066</v>
      </c>
      <c r="F1112" s="9" t="s">
        <v>148</v>
      </c>
      <c r="G1112" s="75">
        <v>45047</v>
      </c>
      <c r="H1112" s="5">
        <f t="shared" si="17"/>
        <v>46874</v>
      </c>
      <c r="I1112" s="6">
        <v>5</v>
      </c>
      <c r="J1112" s="3" t="s">
        <v>34</v>
      </c>
      <c r="K1112" s="3" t="s">
        <v>149</v>
      </c>
      <c r="L1112" s="9" t="s">
        <v>366</v>
      </c>
      <c r="M1112" s="3" t="s">
        <v>23</v>
      </c>
      <c r="N1112" s="3" t="s">
        <v>23</v>
      </c>
      <c r="O1112" s="3" t="s">
        <v>23</v>
      </c>
      <c r="P1112" s="7"/>
      <c r="Q1112" s="3" t="str">
        <f>IF(MID(Tableau1[[#This Row],[Spécialité(s) d''appel + Phase(s)]],7,SEARCH("(",Tableau1[[#This Row],[Spécialité(s) d''appel + Phase(s)]])-8)=Tableau1[[#This Row],[Type d''agrément]],"P","C")</f>
        <v>C</v>
      </c>
      <c r="R1112" s="3" t="s">
        <v>1215</v>
      </c>
      <c r="S1112" s="3"/>
      <c r="T1112" s="3"/>
    </row>
    <row r="1113" spans="1:20" s="127" customFormat="1">
      <c r="A1113" s="90" t="s">
        <v>1486</v>
      </c>
      <c r="B1113" s="3" t="s">
        <v>1064</v>
      </c>
      <c r="C1113" s="3">
        <v>93000374</v>
      </c>
      <c r="D1113" s="3" t="s">
        <v>1065</v>
      </c>
      <c r="E1113" s="3" t="s">
        <v>1066</v>
      </c>
      <c r="F1113" s="9" t="s">
        <v>151</v>
      </c>
      <c r="G1113" s="75">
        <v>43770</v>
      </c>
      <c r="H1113" s="5">
        <f t="shared" si="17"/>
        <v>45597</v>
      </c>
      <c r="I1113" s="6">
        <v>5</v>
      </c>
      <c r="J1113" s="3" t="s">
        <v>34</v>
      </c>
      <c r="K1113" s="3" t="s">
        <v>149</v>
      </c>
      <c r="L1113" s="9" t="s">
        <v>656</v>
      </c>
      <c r="M1113" s="3" t="s">
        <v>23</v>
      </c>
      <c r="N1113" s="3" t="s">
        <v>23</v>
      </c>
      <c r="O1113" s="3" t="s">
        <v>22</v>
      </c>
      <c r="P1113" s="7"/>
      <c r="Q1113" s="3" t="str">
        <f>IF(MID(Tableau1[[#This Row],[Spécialité(s) d''appel + Phase(s)]],7,SEARCH("(",Tableau1[[#This Row],[Spécialité(s) d''appel + Phase(s)]])-8)=Tableau1[[#This Row],[Type d''agrément]],"P","C")</f>
        <v>C</v>
      </c>
      <c r="R1113" s="3" t="s">
        <v>1216</v>
      </c>
      <c r="S1113" s="3"/>
      <c r="T1113" s="3"/>
    </row>
    <row r="1114" spans="1:20" s="127" customFormat="1">
      <c r="A1114" s="90" t="s">
        <v>1486</v>
      </c>
      <c r="B1114" s="3" t="s">
        <v>1064</v>
      </c>
      <c r="C1114" s="3">
        <v>93000374</v>
      </c>
      <c r="D1114" s="3" t="s">
        <v>1065</v>
      </c>
      <c r="E1114" s="3" t="s">
        <v>1066</v>
      </c>
      <c r="F1114" s="9" t="s">
        <v>573</v>
      </c>
      <c r="G1114" s="75">
        <v>45047</v>
      </c>
      <c r="H1114" s="5">
        <f t="shared" si="17"/>
        <v>46874</v>
      </c>
      <c r="I1114" s="32">
        <v>5</v>
      </c>
      <c r="J1114" s="3" t="s">
        <v>34</v>
      </c>
      <c r="K1114" s="3" t="s">
        <v>149</v>
      </c>
      <c r="L1114" s="9" t="s">
        <v>366</v>
      </c>
      <c r="M1114" s="33" t="s">
        <v>23</v>
      </c>
      <c r="N1114" s="33" t="s">
        <v>23</v>
      </c>
      <c r="O1114" s="33" t="s">
        <v>23</v>
      </c>
      <c r="P1114" s="9"/>
      <c r="Q1114" s="33" t="str">
        <f>IF(MID(Tableau1[[#This Row],[Spécialité(s) d''appel + Phase(s)]],7,SEARCH("(",Tableau1[[#This Row],[Spécialité(s) d''appel + Phase(s)]])-8)=Tableau1[[#This Row],[Type d''agrément]],"P","C")</f>
        <v>C</v>
      </c>
      <c r="R1114" s="33" t="s">
        <v>1216</v>
      </c>
      <c r="S1114" s="33"/>
      <c r="T1114" s="33"/>
    </row>
    <row r="1115" spans="1:20" s="127" customFormat="1">
      <c r="A1115" s="90" t="s">
        <v>1486</v>
      </c>
      <c r="B1115" s="3" t="s">
        <v>1064</v>
      </c>
      <c r="C1115" s="3">
        <v>93000374</v>
      </c>
      <c r="D1115" s="3" t="s">
        <v>1065</v>
      </c>
      <c r="E1115" s="3" t="s">
        <v>1066</v>
      </c>
      <c r="F1115" s="9" t="s">
        <v>1067</v>
      </c>
      <c r="G1115" s="75">
        <v>45047</v>
      </c>
      <c r="H1115" s="5">
        <f t="shared" si="17"/>
        <v>46874</v>
      </c>
      <c r="I1115" s="32">
        <v>5</v>
      </c>
      <c r="J1115" s="3" t="s">
        <v>34</v>
      </c>
      <c r="K1115" s="3" t="s">
        <v>149</v>
      </c>
      <c r="L1115" s="9" t="s">
        <v>150</v>
      </c>
      <c r="M1115" s="33" t="s">
        <v>22</v>
      </c>
      <c r="N1115" s="33" t="s">
        <v>23</v>
      </c>
      <c r="O1115" s="33" t="s">
        <v>23</v>
      </c>
      <c r="P1115" s="9"/>
      <c r="Q1115" s="33" t="str">
        <f>IF(MID(Tableau1[[#This Row],[Spécialité(s) d''appel + Phase(s)]],7,SEARCH("(",Tableau1[[#This Row],[Spécialité(s) d''appel + Phase(s)]])-8)=Tableau1[[#This Row],[Type d''agrément]],"P","C")</f>
        <v>C</v>
      </c>
      <c r="R1115" s="33" t="s">
        <v>1216</v>
      </c>
      <c r="S1115" s="33"/>
      <c r="T1115" s="33"/>
    </row>
    <row r="1116" spans="1:20" s="127" customFormat="1">
      <c r="A1116" s="151" t="s">
        <v>1486</v>
      </c>
      <c r="B1116" s="33" t="s">
        <v>1064</v>
      </c>
      <c r="C1116" s="33">
        <v>43000903</v>
      </c>
      <c r="D1116" s="9" t="s">
        <v>1099</v>
      </c>
      <c r="E1116" s="9" t="s">
        <v>1100</v>
      </c>
      <c r="F1116" s="9" t="s">
        <v>219</v>
      </c>
      <c r="G1116" s="75">
        <v>45231</v>
      </c>
      <c r="H1116" s="5">
        <f t="shared" si="17"/>
        <v>47058</v>
      </c>
      <c r="I1116" s="32">
        <v>5</v>
      </c>
      <c r="J1116" s="33" t="s">
        <v>34</v>
      </c>
      <c r="K1116" s="108" t="s">
        <v>20</v>
      </c>
      <c r="L1116" s="9" t="s">
        <v>358</v>
      </c>
      <c r="M1116" s="33" t="s">
        <v>22</v>
      </c>
      <c r="N1116" s="33" t="s">
        <v>22</v>
      </c>
      <c r="O1116" s="33" t="s">
        <v>23</v>
      </c>
      <c r="P1116" s="7"/>
      <c r="Q1116" s="83" t="str">
        <f>IF(MID(Tableau1[[#This Row],[Spécialité(s) d''appel + Phase(s)]],7,SEARCH("(",Tableau1[[#This Row],[Spécialité(s) d''appel + Phase(s)]])-8)=Tableau1[[#This Row],[Type d''agrément]],"P","C")</f>
        <v>P</v>
      </c>
      <c r="R1116" s="33" t="s">
        <v>1215</v>
      </c>
      <c r="S1116" s="33"/>
      <c r="T1116" s="33"/>
    </row>
    <row r="1117" spans="1:20" s="127" customFormat="1">
      <c r="A1117" s="90" t="s">
        <v>1486</v>
      </c>
      <c r="B1117" s="3" t="s">
        <v>1064</v>
      </c>
      <c r="C1117" s="3">
        <v>43000903</v>
      </c>
      <c r="D1117" s="3" t="s">
        <v>1099</v>
      </c>
      <c r="E1117" s="3" t="s">
        <v>1100</v>
      </c>
      <c r="F1117" s="3" t="s">
        <v>219</v>
      </c>
      <c r="G1117" s="75">
        <v>45231</v>
      </c>
      <c r="H1117" s="5">
        <f t="shared" si="17"/>
        <v>45597</v>
      </c>
      <c r="I1117" s="6">
        <v>1</v>
      </c>
      <c r="J1117" s="3" t="s">
        <v>34</v>
      </c>
      <c r="K1117" s="2" t="s">
        <v>20</v>
      </c>
      <c r="L1117" s="9" t="s">
        <v>220</v>
      </c>
      <c r="M1117" s="3" t="s">
        <v>22</v>
      </c>
      <c r="N1117" s="3" t="s">
        <v>23</v>
      </c>
      <c r="O1117" s="3" t="s">
        <v>23</v>
      </c>
      <c r="P1117" s="7"/>
      <c r="Q1117" s="42" t="str">
        <f>IF(MID(Tableau1[[#This Row],[Spécialité(s) d''appel + Phase(s)]],7,SEARCH("(",Tableau1[[#This Row],[Spécialité(s) d''appel + Phase(s)]])-8)=Tableau1[[#This Row],[Type d''agrément]],"P","C")</f>
        <v>P</v>
      </c>
      <c r="R1117" s="3" t="s">
        <v>1215</v>
      </c>
      <c r="S1117" s="3"/>
      <c r="T1117" s="3"/>
    </row>
    <row r="1118" spans="1:20" s="127" customFormat="1">
      <c r="A1118" s="90" t="s">
        <v>1487</v>
      </c>
      <c r="B1118" s="3" t="s">
        <v>1117</v>
      </c>
      <c r="C1118" s="3">
        <v>43001804</v>
      </c>
      <c r="D1118" s="3" t="s">
        <v>255</v>
      </c>
      <c r="E1118" s="3" t="s">
        <v>1118</v>
      </c>
      <c r="F1118" s="9" t="s">
        <v>257</v>
      </c>
      <c r="G1118" s="75">
        <v>44136</v>
      </c>
      <c r="H1118" s="5">
        <f t="shared" si="17"/>
        <v>45962</v>
      </c>
      <c r="I1118" s="6">
        <v>5</v>
      </c>
      <c r="J1118" s="3" t="s">
        <v>34</v>
      </c>
      <c r="K1118" s="2" t="s">
        <v>20</v>
      </c>
      <c r="L1118" s="9" t="s">
        <v>440</v>
      </c>
      <c r="M1118" s="3" t="s">
        <v>22</v>
      </c>
      <c r="N1118" s="3" t="s">
        <v>23</v>
      </c>
      <c r="O1118" s="3" t="s">
        <v>22</v>
      </c>
      <c r="P1118" s="7"/>
      <c r="Q1118" s="3" t="str">
        <f>IF(MID(Tableau1[[#This Row],[Spécialité(s) d''appel + Phase(s)]],7,SEARCH("(",Tableau1[[#This Row],[Spécialité(s) d''appel + Phase(s)]])-8)=Tableau1[[#This Row],[Type d''agrément]],"P","C")</f>
        <v>P</v>
      </c>
      <c r="R1118" s="3" t="s">
        <v>1215</v>
      </c>
      <c r="S1118" s="3"/>
      <c r="T1118" s="3"/>
    </row>
    <row r="1119" spans="1:20" s="127" customFormat="1">
      <c r="A1119" s="129" t="s">
        <v>1487</v>
      </c>
      <c r="B1119" s="122" t="s">
        <v>1117</v>
      </c>
      <c r="C1119" s="121">
        <v>99000060</v>
      </c>
      <c r="D1119" s="122" t="s">
        <v>1290</v>
      </c>
      <c r="E1119" s="122" t="s">
        <v>1291</v>
      </c>
      <c r="F1119" s="131" t="s">
        <v>1230</v>
      </c>
      <c r="G1119" s="139">
        <v>45413</v>
      </c>
      <c r="H1119" s="5">
        <f t="shared" si="17"/>
        <v>45778</v>
      </c>
      <c r="I1119" s="125">
        <v>1</v>
      </c>
      <c r="J1119" s="122" t="s">
        <v>34</v>
      </c>
      <c r="K1119" s="126" t="s">
        <v>20</v>
      </c>
      <c r="L1119" s="131" t="s">
        <v>1231</v>
      </c>
      <c r="M1119" s="122" t="s">
        <v>22</v>
      </c>
      <c r="N1119" s="122" t="s">
        <v>22</v>
      </c>
      <c r="O1119" s="122" t="s">
        <v>23</v>
      </c>
      <c r="Q1119" s="128" t="str">
        <f>IF(MID(Tableau1[[#This Row],[Spécialité(s) d''appel + Phase(s)]],7,SEARCH("(",Tableau1[[#This Row],[Spécialité(s) d''appel + Phase(s)]])-8)=Tableau1[[#This Row],[Type d''agrément]],"P","C")</f>
        <v>P</v>
      </c>
      <c r="R1119" s="122"/>
      <c r="S1119" s="122"/>
      <c r="T1119" s="122"/>
    </row>
    <row r="1120" spans="1:20" s="127" customFormat="1">
      <c r="A1120" s="90" t="s">
        <v>1487</v>
      </c>
      <c r="B1120" s="3" t="s">
        <v>1117</v>
      </c>
      <c r="C1120" s="4">
        <v>99000060</v>
      </c>
      <c r="D1120" s="3" t="s">
        <v>1290</v>
      </c>
      <c r="E1120" s="3" t="s">
        <v>1291</v>
      </c>
      <c r="F1120" s="9" t="s">
        <v>1230</v>
      </c>
      <c r="G1120" s="75">
        <v>45231</v>
      </c>
      <c r="H1120" s="5">
        <f t="shared" si="17"/>
        <v>45597</v>
      </c>
      <c r="I1120" s="6">
        <v>1</v>
      </c>
      <c r="J1120" s="3" t="s">
        <v>34</v>
      </c>
      <c r="K1120" s="2" t="s">
        <v>20</v>
      </c>
      <c r="L1120" s="9" t="s">
        <v>919</v>
      </c>
      <c r="M1120" s="3" t="s">
        <v>22</v>
      </c>
      <c r="N1120" s="3" t="s">
        <v>23</v>
      </c>
      <c r="O1120" s="3" t="s">
        <v>22</v>
      </c>
      <c r="P1120" s="7"/>
      <c r="Q1120" s="42" t="str">
        <f>IF(MID(Tableau1[[#This Row],[Spécialité(s) d''appel + Phase(s)]],7,SEARCH("(",Tableau1[[#This Row],[Spécialité(s) d''appel + Phase(s)]])-8)=Tableau1[[#This Row],[Type d''agrément]],"P","C")</f>
        <v>P</v>
      </c>
      <c r="R1120" s="3" t="s">
        <v>1215</v>
      </c>
      <c r="S1120" s="3"/>
      <c r="T1120" s="3"/>
    </row>
    <row r="1121" spans="1:20" s="127" customFormat="1">
      <c r="A1121" s="90" t="s">
        <v>1487</v>
      </c>
      <c r="B1121" s="3" t="s">
        <v>1117</v>
      </c>
      <c r="C1121" s="3">
        <v>43002033</v>
      </c>
      <c r="D1121" s="3" t="s">
        <v>1119</v>
      </c>
      <c r="E1121" s="3" t="s">
        <v>1120</v>
      </c>
      <c r="F1121" s="3" t="s">
        <v>84</v>
      </c>
      <c r="G1121" s="75">
        <v>45231</v>
      </c>
      <c r="H1121" s="5">
        <f t="shared" si="17"/>
        <v>47058</v>
      </c>
      <c r="I1121" s="6">
        <v>5</v>
      </c>
      <c r="J1121" s="3" t="s">
        <v>34</v>
      </c>
      <c r="K1121" s="2" t="s">
        <v>20</v>
      </c>
      <c r="L1121" s="9" t="s">
        <v>72</v>
      </c>
      <c r="M1121" s="3" t="s">
        <v>22</v>
      </c>
      <c r="N1121" s="3" t="s">
        <v>23</v>
      </c>
      <c r="O1121" s="3" t="s">
        <v>22</v>
      </c>
      <c r="P1121" s="7"/>
      <c r="Q1121" s="3" t="str">
        <f>IF(MID(Tableau1[[#This Row],[Spécialité(s) d''appel + Phase(s)]],7,SEARCH("(",Tableau1[[#This Row],[Spécialité(s) d''appel + Phase(s)]])-8)=Tableau1[[#This Row],[Type d''agrément]],"P","C")</f>
        <v>P</v>
      </c>
      <c r="R1121" s="3" t="s">
        <v>1215</v>
      </c>
      <c r="S1121" s="3"/>
      <c r="T1121" s="3"/>
    </row>
    <row r="1122" spans="1:20" s="127" customFormat="1">
      <c r="A1122" s="90" t="s">
        <v>1487</v>
      </c>
      <c r="B1122" s="3" t="s">
        <v>1117</v>
      </c>
      <c r="C1122" s="4">
        <v>99000061</v>
      </c>
      <c r="D1122" s="3" t="s">
        <v>1121</v>
      </c>
      <c r="E1122" s="3" t="s">
        <v>1634</v>
      </c>
      <c r="F1122" s="3" t="s">
        <v>84</v>
      </c>
      <c r="G1122" s="75">
        <v>45231</v>
      </c>
      <c r="H1122" s="5">
        <f t="shared" si="17"/>
        <v>47058</v>
      </c>
      <c r="I1122" s="6">
        <v>5</v>
      </c>
      <c r="J1122" s="3" t="s">
        <v>34</v>
      </c>
      <c r="K1122" s="2" t="s">
        <v>20</v>
      </c>
      <c r="L1122" s="9" t="s">
        <v>72</v>
      </c>
      <c r="M1122" s="3" t="s">
        <v>22</v>
      </c>
      <c r="N1122" s="3" t="s">
        <v>23</v>
      </c>
      <c r="O1122" s="3" t="s">
        <v>22</v>
      </c>
      <c r="P1122" s="7"/>
      <c r="Q1122" s="3" t="str">
        <f>IF(MID(Tableau1[[#This Row],[Spécialité(s) d''appel + Phase(s)]],7,SEARCH("(",Tableau1[[#This Row],[Spécialité(s) d''appel + Phase(s)]])-8)=Tableau1[[#This Row],[Type d''agrément]],"P","C")</f>
        <v>P</v>
      </c>
      <c r="R1122" s="3" t="s">
        <v>1215</v>
      </c>
      <c r="S1122" s="3"/>
      <c r="T1122" s="3"/>
    </row>
    <row r="1123" spans="1:20" s="127" customFormat="1">
      <c r="A1123" s="151" t="s">
        <v>1487</v>
      </c>
      <c r="B1123" s="33" t="s">
        <v>1122</v>
      </c>
      <c r="C1123" s="33">
        <v>43001962</v>
      </c>
      <c r="D1123" s="149" t="s">
        <v>1312</v>
      </c>
      <c r="E1123" s="9" t="s">
        <v>1635</v>
      </c>
      <c r="F1123" s="9" t="s">
        <v>77</v>
      </c>
      <c r="G1123" s="75">
        <v>45231</v>
      </c>
      <c r="H1123" s="5">
        <f t="shared" si="17"/>
        <v>47058</v>
      </c>
      <c r="I1123" s="6">
        <v>5</v>
      </c>
      <c r="J1123" s="3" t="s">
        <v>34</v>
      </c>
      <c r="K1123" s="2" t="s">
        <v>20</v>
      </c>
      <c r="L1123" s="9" t="s">
        <v>315</v>
      </c>
      <c r="M1123" s="3" t="s">
        <v>23</v>
      </c>
      <c r="N1123" s="3" t="s">
        <v>23</v>
      </c>
      <c r="O1123" s="3" t="s">
        <v>22</v>
      </c>
      <c r="P1123" s="7"/>
      <c r="Q1123" s="33" t="str">
        <f>IF(MID(Tableau1[[#This Row],[Spécialité(s) d''appel + Phase(s)]],7,SEARCH("(",Tableau1[[#This Row],[Spécialité(s) d''appel + Phase(s)]])-8)=Tableau1[[#This Row],[Type d''agrément]],"P","C")</f>
        <v>P</v>
      </c>
      <c r="R1123" s="33" t="s">
        <v>1216</v>
      </c>
      <c r="S1123" s="33"/>
      <c r="T1123" s="33"/>
    </row>
    <row r="1124" spans="1:20" s="127" customFormat="1">
      <c r="A1124" s="90" t="s">
        <v>1487</v>
      </c>
      <c r="B1124" s="3" t="s">
        <v>1122</v>
      </c>
      <c r="C1124" s="3">
        <v>43001962</v>
      </c>
      <c r="D1124" s="149" t="s">
        <v>1312</v>
      </c>
      <c r="E1124" s="9" t="s">
        <v>1635</v>
      </c>
      <c r="F1124" s="149" t="s">
        <v>166</v>
      </c>
      <c r="G1124" s="75">
        <v>45231</v>
      </c>
      <c r="H1124" s="5">
        <f t="shared" si="17"/>
        <v>47058</v>
      </c>
      <c r="I1124" s="6">
        <v>5</v>
      </c>
      <c r="J1124" s="3" t="s">
        <v>34</v>
      </c>
      <c r="K1124" s="2" t="s">
        <v>20</v>
      </c>
      <c r="L1124" s="9" t="s">
        <v>79</v>
      </c>
      <c r="M1124" s="3" t="s">
        <v>23</v>
      </c>
      <c r="N1124" s="3" t="s">
        <v>23</v>
      </c>
      <c r="O1124" s="3" t="s">
        <v>22</v>
      </c>
      <c r="P1124" s="7"/>
      <c r="Q1124" s="3" t="str">
        <f>IF(MID(Tableau1[[#This Row],[Spécialité(s) d''appel + Phase(s)]],7,SEARCH("(",Tableau1[[#This Row],[Spécialité(s) d''appel + Phase(s)]])-8)=Tableau1[[#This Row],[Type d''agrément]],"P","C")</f>
        <v>P</v>
      </c>
      <c r="R1124" s="3" t="s">
        <v>1216</v>
      </c>
      <c r="S1124" s="3"/>
      <c r="T1124" s="3"/>
    </row>
    <row r="1125" spans="1:20" s="127" customFormat="1">
      <c r="A1125" s="151" t="s">
        <v>1487</v>
      </c>
      <c r="B1125" s="33" t="s">
        <v>1122</v>
      </c>
      <c r="C1125" s="33">
        <v>43001962</v>
      </c>
      <c r="D1125" s="149" t="s">
        <v>1312</v>
      </c>
      <c r="E1125" s="9" t="s">
        <v>1635</v>
      </c>
      <c r="F1125" s="149" t="s">
        <v>1383</v>
      </c>
      <c r="G1125" s="75">
        <v>45231</v>
      </c>
      <c r="H1125" s="5">
        <f t="shared" si="17"/>
        <v>47058</v>
      </c>
      <c r="I1125" s="32">
        <v>5</v>
      </c>
      <c r="J1125" s="33" t="s">
        <v>34</v>
      </c>
      <c r="K1125" s="108" t="s">
        <v>20</v>
      </c>
      <c r="L1125" s="9" t="s">
        <v>328</v>
      </c>
      <c r="M1125" s="33" t="s">
        <v>22</v>
      </c>
      <c r="N1125" s="33" t="s">
        <v>23</v>
      </c>
      <c r="O1125" s="33" t="s">
        <v>22</v>
      </c>
      <c r="P1125" s="7"/>
      <c r="Q1125" s="33" t="str">
        <f>IF(MID(Tableau1[[#This Row],[Spécialité(s) d''appel + Phase(s)]],7,SEARCH("(",Tableau1[[#This Row],[Spécialité(s) d''appel + Phase(s)]])-8)=Tableau1[[#This Row],[Type d''agrément]],"P","C")</f>
        <v>C</v>
      </c>
      <c r="R1125" s="33" t="s">
        <v>1215</v>
      </c>
      <c r="S1125" s="33"/>
      <c r="T1125" s="33"/>
    </row>
    <row r="1126" spans="1:20" s="127" customFormat="1">
      <c r="A1126" s="90" t="s">
        <v>1487</v>
      </c>
      <c r="B1126" s="3" t="s">
        <v>1122</v>
      </c>
      <c r="C1126" s="3">
        <v>43001962</v>
      </c>
      <c r="D1126" s="149" t="s">
        <v>1312</v>
      </c>
      <c r="E1126" s="9" t="s">
        <v>1635</v>
      </c>
      <c r="F1126" s="9" t="s">
        <v>290</v>
      </c>
      <c r="G1126" s="75">
        <v>45231</v>
      </c>
      <c r="H1126" s="5">
        <f t="shared" si="17"/>
        <v>47058</v>
      </c>
      <c r="I1126" s="6">
        <v>5</v>
      </c>
      <c r="J1126" s="3" t="s">
        <v>34</v>
      </c>
      <c r="K1126" s="2" t="s">
        <v>20</v>
      </c>
      <c r="L1126" s="9" t="s">
        <v>196</v>
      </c>
      <c r="M1126" s="3" t="s">
        <v>22</v>
      </c>
      <c r="N1126" s="3" t="s">
        <v>23</v>
      </c>
      <c r="O1126" s="3" t="s">
        <v>22</v>
      </c>
      <c r="P1126" s="7"/>
      <c r="Q1126" s="3" t="str">
        <f>IF(MID(Tableau1[[#This Row],[Spécialité(s) d''appel + Phase(s)]],7,SEARCH("(",Tableau1[[#This Row],[Spécialité(s) d''appel + Phase(s)]])-8)=Tableau1[[#This Row],[Type d''agrément]],"P","C")</f>
        <v>P</v>
      </c>
      <c r="R1126" s="3" t="s">
        <v>1216</v>
      </c>
      <c r="S1126" s="3"/>
      <c r="T1126" s="3"/>
    </row>
    <row r="1127" spans="1:20" s="127" customFormat="1">
      <c r="A1127" s="90" t="s">
        <v>1487</v>
      </c>
      <c r="B1127" s="3" t="s">
        <v>1122</v>
      </c>
      <c r="C1127" s="3"/>
      <c r="D1127" s="149" t="s">
        <v>1312</v>
      </c>
      <c r="E1127" s="9" t="s">
        <v>1816</v>
      </c>
      <c r="F1127" s="9" t="s">
        <v>290</v>
      </c>
      <c r="G1127" s="75">
        <v>45231</v>
      </c>
      <c r="H1127" s="5">
        <f>IF((I1127)=5,DATE(YEAR(G1127)+5,MONTH(G1127),DAY(G1127)),DATE(YEAR(G1127)+1,MONTH(G1127),DAY(G1127)))</f>
        <v>47058</v>
      </c>
      <c r="I1127" s="6">
        <v>5</v>
      </c>
      <c r="J1127" s="3" t="s">
        <v>34</v>
      </c>
      <c r="K1127" s="2" t="s">
        <v>20</v>
      </c>
      <c r="L1127" s="9" t="s">
        <v>196</v>
      </c>
      <c r="M1127" s="3" t="s">
        <v>22</v>
      </c>
      <c r="N1127" s="3" t="s">
        <v>23</v>
      </c>
      <c r="O1127" s="3" t="s">
        <v>22</v>
      </c>
      <c r="P1127" s="7"/>
      <c r="Q1127" s="42" t="str">
        <f>IF(MID(Tableau1[[#This Row],[Spécialité(s) d''appel + Phase(s)]],7,SEARCH("(",Tableau1[[#This Row],[Spécialité(s) d''appel + Phase(s)]])-8)=Tableau1[[#This Row],[Type d''agrément]],"P","C")</f>
        <v>P</v>
      </c>
      <c r="R1127" s="3"/>
      <c r="S1127" s="3"/>
      <c r="T1127" s="3"/>
    </row>
    <row r="1128" spans="1:20" s="127" customFormat="1">
      <c r="A1128" s="90" t="s">
        <v>1487</v>
      </c>
      <c r="B1128" s="3" t="s">
        <v>1122</v>
      </c>
      <c r="C1128" s="4">
        <v>99000063</v>
      </c>
      <c r="D1128" s="9" t="s">
        <v>1202</v>
      </c>
      <c r="E1128" s="9" t="s">
        <v>1203</v>
      </c>
      <c r="F1128" s="9" t="s">
        <v>1204</v>
      </c>
      <c r="G1128" s="75">
        <v>44682</v>
      </c>
      <c r="H1128" s="5">
        <f t="shared" si="17"/>
        <v>46508</v>
      </c>
      <c r="I1128" s="6">
        <v>5</v>
      </c>
      <c r="J1128" s="3" t="s">
        <v>34</v>
      </c>
      <c r="K1128" s="2" t="s">
        <v>20</v>
      </c>
      <c r="L1128" s="48" t="s">
        <v>1205</v>
      </c>
      <c r="M1128" s="3" t="s">
        <v>22</v>
      </c>
      <c r="N1128" s="3" t="s">
        <v>23</v>
      </c>
      <c r="O1128" s="3" t="s">
        <v>22</v>
      </c>
      <c r="P1128" s="7"/>
      <c r="Q1128" s="3" t="str">
        <f>IF(MID(Tableau1[[#This Row],[Spécialité(s) d''appel + Phase(s)]],7,SEARCH("(",Tableau1[[#This Row],[Spécialité(s) d''appel + Phase(s)]])-8)=Tableau1[[#This Row],[Type d''agrément]],"P","C")</f>
        <v>C</v>
      </c>
      <c r="R1128" s="3" t="s">
        <v>1216</v>
      </c>
      <c r="S1128" s="3"/>
      <c r="T1128" s="3"/>
    </row>
    <row r="1129" spans="1:20" s="127" customFormat="1">
      <c r="A1129" s="90" t="s">
        <v>1487</v>
      </c>
      <c r="B1129" s="3" t="s">
        <v>1122</v>
      </c>
      <c r="C1129" s="4">
        <v>99000063</v>
      </c>
      <c r="D1129" s="9" t="s">
        <v>1202</v>
      </c>
      <c r="E1129" s="9" t="s">
        <v>1203</v>
      </c>
      <c r="F1129" s="9" t="s">
        <v>77</v>
      </c>
      <c r="G1129" s="75">
        <v>45231</v>
      </c>
      <c r="H1129" s="5">
        <f>IF((I1129)=5,DATE(YEAR(G1129)+5,MONTH(G1129),DAY(G1129)),DATE(YEAR(G1129)+1,MONTH(G1129),DAY(G1129)))</f>
        <v>47058</v>
      </c>
      <c r="I1129" s="6">
        <v>5</v>
      </c>
      <c r="J1129" s="3" t="s">
        <v>34</v>
      </c>
      <c r="K1129" s="2" t="s">
        <v>20</v>
      </c>
      <c r="L1129" s="3" t="s">
        <v>79</v>
      </c>
      <c r="M1129" s="3" t="s">
        <v>23</v>
      </c>
      <c r="N1129" s="3" t="s">
        <v>23</v>
      </c>
      <c r="O1129" s="3" t="s">
        <v>22</v>
      </c>
      <c r="P1129" s="7"/>
      <c r="Q1129" s="42" t="str">
        <f>IF(MID(Tableau1[[#This Row],[Spécialité(s) d''appel + Phase(s)]],7,SEARCH("(",Tableau1[[#This Row],[Spécialité(s) d''appel + Phase(s)]])-8)=Tableau1[[#This Row],[Type d''agrément]],"P","C")</f>
        <v>C</v>
      </c>
      <c r="R1129" s="3"/>
      <c r="S1129" s="3"/>
      <c r="T1129" s="3"/>
    </row>
    <row r="1130" spans="1:20" s="127" customFormat="1">
      <c r="A1130" s="90" t="s">
        <v>1487</v>
      </c>
      <c r="B1130" s="3" t="s">
        <v>1122</v>
      </c>
      <c r="C1130" s="4">
        <v>99000062</v>
      </c>
      <c r="D1130" s="9" t="s">
        <v>1312</v>
      </c>
      <c r="E1130" s="9" t="s">
        <v>1313</v>
      </c>
      <c r="F1130" s="9" t="s">
        <v>1314</v>
      </c>
      <c r="G1130" s="75">
        <v>45231</v>
      </c>
      <c r="H1130" s="5">
        <f t="shared" si="17"/>
        <v>45597</v>
      </c>
      <c r="I1130" s="6">
        <v>1</v>
      </c>
      <c r="J1130" s="3" t="s">
        <v>34</v>
      </c>
      <c r="K1130" s="2" t="s">
        <v>20</v>
      </c>
      <c r="L1130" s="9" t="s">
        <v>1315</v>
      </c>
      <c r="M1130" s="3" t="s">
        <v>22</v>
      </c>
      <c r="N1130" s="3" t="s">
        <v>23</v>
      </c>
      <c r="O1130" s="3" t="s">
        <v>22</v>
      </c>
      <c r="P1130" s="7"/>
      <c r="Q1130" s="42" t="str">
        <f>IF(MID(Tableau1[[#This Row],[Spécialité(s) d''appel + Phase(s)]],7,SEARCH("(",Tableau1[[#This Row],[Spécialité(s) d''appel + Phase(s)]])-8)=Tableau1[[#This Row],[Type d''agrément]],"P","C")</f>
        <v>C</v>
      </c>
      <c r="R1130" s="3" t="s">
        <v>1216</v>
      </c>
      <c r="S1130" s="3"/>
      <c r="T1130" s="3"/>
    </row>
    <row r="1131" spans="1:20" s="127" customFormat="1">
      <c r="A1131" s="90" t="s">
        <v>1488</v>
      </c>
      <c r="B1131" s="3" t="s">
        <v>1125</v>
      </c>
      <c r="C1131" s="3">
        <v>43001882</v>
      </c>
      <c r="D1131" s="3" t="s">
        <v>1128</v>
      </c>
      <c r="E1131" s="3" t="s">
        <v>1636</v>
      </c>
      <c r="F1131" s="9" t="s">
        <v>84</v>
      </c>
      <c r="G1131" s="75">
        <v>45231</v>
      </c>
      <c r="H1131" s="5">
        <f t="shared" si="17"/>
        <v>47058</v>
      </c>
      <c r="I1131" s="6">
        <v>5</v>
      </c>
      <c r="J1131" s="3" t="s">
        <v>34</v>
      </c>
      <c r="K1131" s="2" t="s">
        <v>20</v>
      </c>
      <c r="L1131" s="9" t="s">
        <v>72</v>
      </c>
      <c r="M1131" s="3" t="s">
        <v>22</v>
      </c>
      <c r="N1131" s="3" t="s">
        <v>23</v>
      </c>
      <c r="O1131" s="3" t="s">
        <v>22</v>
      </c>
      <c r="P1131" s="7"/>
      <c r="Q1131" s="3" t="str">
        <f>IF(MID(Tableau1[[#This Row],[Spécialité(s) d''appel + Phase(s)]],7,SEARCH("(",Tableau1[[#This Row],[Spécialité(s) d''appel + Phase(s)]])-8)=Tableau1[[#This Row],[Type d''agrément]],"P","C")</f>
        <v>P</v>
      </c>
      <c r="R1131" s="3" t="s">
        <v>1215</v>
      </c>
      <c r="S1131" s="3"/>
      <c r="T1131" s="3"/>
    </row>
    <row r="1132" spans="1:20">
      <c r="A1132" s="90" t="s">
        <v>1488</v>
      </c>
      <c r="B1132" s="3" t="s">
        <v>1125</v>
      </c>
      <c r="C1132" s="3">
        <v>93000119</v>
      </c>
      <c r="D1132" s="9" t="s">
        <v>1129</v>
      </c>
      <c r="E1132" s="9" t="s">
        <v>1130</v>
      </c>
      <c r="F1132" s="9" t="s">
        <v>129</v>
      </c>
      <c r="G1132" s="75">
        <v>45413</v>
      </c>
      <c r="H1132" s="5">
        <f t="shared" si="17"/>
        <v>47239</v>
      </c>
      <c r="I1132" s="6">
        <v>5</v>
      </c>
      <c r="J1132" s="3" t="s">
        <v>34</v>
      </c>
      <c r="K1132" s="2" t="s">
        <v>20</v>
      </c>
      <c r="L1132" s="9" t="s">
        <v>138</v>
      </c>
      <c r="M1132" s="3" t="s">
        <v>23</v>
      </c>
      <c r="N1132" s="3" t="s">
        <v>23</v>
      </c>
      <c r="O1132" s="3" t="s">
        <v>22</v>
      </c>
      <c r="Q1132" s="3" t="str">
        <f>IF(MID(Tableau1[[#This Row],[Spécialité(s) d''appel + Phase(s)]],7,SEARCH("(",Tableau1[[#This Row],[Spécialité(s) d''appel + Phase(s)]])-8)=Tableau1[[#This Row],[Type d''agrément]],"P","C")</f>
        <v>P</v>
      </c>
      <c r="R1132" s="3" t="s">
        <v>1215</v>
      </c>
      <c r="S1132" s="3"/>
      <c r="T1132" s="3"/>
    </row>
    <row r="1133" spans="1:20">
      <c r="A1133" s="151" t="s">
        <v>1488</v>
      </c>
      <c r="B1133" s="33" t="s">
        <v>1125</v>
      </c>
      <c r="C1133" s="33">
        <v>43001881</v>
      </c>
      <c r="D1133" s="9" t="s">
        <v>1126</v>
      </c>
      <c r="E1133" s="9" t="s">
        <v>1127</v>
      </c>
      <c r="F1133" s="9" t="s">
        <v>84</v>
      </c>
      <c r="G1133" s="75">
        <v>45413</v>
      </c>
      <c r="H1133" s="5">
        <f t="shared" si="17"/>
        <v>47239</v>
      </c>
      <c r="I1133" s="6">
        <v>5</v>
      </c>
      <c r="J1133" s="3" t="s">
        <v>34</v>
      </c>
      <c r="K1133" s="108" t="s">
        <v>20</v>
      </c>
      <c r="L1133" s="9" t="s">
        <v>72</v>
      </c>
      <c r="M1133" s="33" t="s">
        <v>22</v>
      </c>
      <c r="N1133" s="33" t="s">
        <v>23</v>
      </c>
      <c r="O1133" s="33" t="s">
        <v>22</v>
      </c>
      <c r="Q1133" s="33" t="str">
        <f>IF(MID(Tableau1[[#This Row],[Spécialité(s) d''appel + Phase(s)]],7,SEARCH("(",Tableau1[[#This Row],[Spécialité(s) d''appel + Phase(s)]])-8)=Tableau1[[#This Row],[Type d''agrément]],"P","C")</f>
        <v>P</v>
      </c>
      <c r="R1133" s="33" t="s">
        <v>1215</v>
      </c>
      <c r="S1133" s="33"/>
      <c r="T1133" s="33"/>
    </row>
    <row r="1134" spans="1:20" s="127" customFormat="1">
      <c r="A1134" s="151" t="s">
        <v>1488</v>
      </c>
      <c r="B1134" s="33" t="s">
        <v>1125</v>
      </c>
      <c r="C1134" s="152">
        <v>99000064</v>
      </c>
      <c r="D1134" s="33" t="s">
        <v>1356</v>
      </c>
      <c r="E1134" s="9" t="s">
        <v>1355</v>
      </c>
      <c r="F1134" s="9" t="s">
        <v>84</v>
      </c>
      <c r="G1134" s="5">
        <v>45231</v>
      </c>
      <c r="H1134" s="5">
        <f t="shared" si="17"/>
        <v>47058</v>
      </c>
      <c r="I1134" s="6">
        <v>5</v>
      </c>
      <c r="J1134" s="3" t="s">
        <v>34</v>
      </c>
      <c r="K1134" s="2" t="s">
        <v>20</v>
      </c>
      <c r="L1134" s="3" t="s">
        <v>72</v>
      </c>
      <c r="M1134" s="3" t="s">
        <v>22</v>
      </c>
      <c r="N1134" s="3" t="s">
        <v>23</v>
      </c>
      <c r="O1134" s="3" t="s">
        <v>22</v>
      </c>
      <c r="P1134" s="7"/>
      <c r="Q1134" s="83" t="str">
        <f>IF(MID(Tableau1[[#This Row],[Spécialité(s) d''appel + Phase(s)]],7,SEARCH("(",Tableau1[[#This Row],[Spécialité(s) d''appel + Phase(s)]])-8)=Tableau1[[#This Row],[Type d''agrément]],"P","C")</f>
        <v>P</v>
      </c>
      <c r="R1134" s="33" t="s">
        <v>1215</v>
      </c>
      <c r="S1134" s="33"/>
      <c r="T1134" s="33"/>
    </row>
    <row r="1135" spans="1:20" s="12" customFormat="1">
      <c r="A1135" s="90" t="s">
        <v>1489</v>
      </c>
      <c r="B1135" s="3" t="s">
        <v>1131</v>
      </c>
      <c r="C1135" s="3">
        <v>43001092</v>
      </c>
      <c r="D1135" s="3" t="s">
        <v>1132</v>
      </c>
      <c r="E1135" s="3" t="s">
        <v>1133</v>
      </c>
      <c r="F1135" s="3" t="s">
        <v>63</v>
      </c>
      <c r="G1135" s="75">
        <v>44501</v>
      </c>
      <c r="H1135" s="5">
        <f t="shared" si="17"/>
        <v>46327</v>
      </c>
      <c r="I1135" s="6">
        <v>5</v>
      </c>
      <c r="J1135" s="3" t="s">
        <v>34</v>
      </c>
      <c r="K1135" s="2" t="s">
        <v>20</v>
      </c>
      <c r="L1135" s="9" t="s">
        <v>1134</v>
      </c>
      <c r="M1135" s="3" t="s">
        <v>23</v>
      </c>
      <c r="N1135" s="3" t="s">
        <v>23</v>
      </c>
      <c r="O1135" s="3" t="s">
        <v>23</v>
      </c>
      <c r="P1135" s="7"/>
      <c r="Q1135" s="3" t="str">
        <f>IF(MID(Tableau1[[#This Row],[Spécialité(s) d''appel + Phase(s)]],7,SEARCH("(",Tableau1[[#This Row],[Spécialité(s) d''appel + Phase(s)]])-8)=Tableau1[[#This Row],[Type d''agrément]],"P","C")</f>
        <v>P</v>
      </c>
      <c r="R1135" s="3" t="s">
        <v>1215</v>
      </c>
      <c r="S1135" s="3"/>
      <c r="T1135" s="3"/>
    </row>
    <row r="1136" spans="1:20" s="157" customFormat="1">
      <c r="A1136" s="90" t="s">
        <v>1489</v>
      </c>
      <c r="B1136" s="3" t="s">
        <v>1131</v>
      </c>
      <c r="C1136" s="3">
        <v>43001092</v>
      </c>
      <c r="D1136" s="3" t="s">
        <v>1132</v>
      </c>
      <c r="E1136" s="3" t="s">
        <v>1133</v>
      </c>
      <c r="F1136" s="3" t="s">
        <v>63</v>
      </c>
      <c r="G1136" s="75">
        <v>44501</v>
      </c>
      <c r="H1136" s="5">
        <f t="shared" si="17"/>
        <v>46327</v>
      </c>
      <c r="I1136" s="6">
        <v>5</v>
      </c>
      <c r="J1136" s="3" t="s">
        <v>34</v>
      </c>
      <c r="K1136" s="2" t="s">
        <v>20</v>
      </c>
      <c r="L1136" s="9" t="s">
        <v>67</v>
      </c>
      <c r="M1136" s="3" t="s">
        <v>23</v>
      </c>
      <c r="N1136" s="3" t="s">
        <v>23</v>
      </c>
      <c r="O1136" s="3" t="s">
        <v>22</v>
      </c>
      <c r="P1136" s="7"/>
      <c r="Q1136" s="3" t="str">
        <f>IF(MID(Tableau1[[#This Row],[Spécialité(s) d''appel + Phase(s)]],7,SEARCH("(",Tableau1[[#This Row],[Spécialité(s) d''appel + Phase(s)]])-8)=Tableau1[[#This Row],[Type d''agrément]],"P","C")</f>
        <v>C</v>
      </c>
      <c r="R1136" s="3" t="s">
        <v>1216</v>
      </c>
      <c r="S1136" s="3"/>
      <c r="T1136" s="3"/>
    </row>
    <row r="1137" spans="1:20" s="12" customFormat="1">
      <c r="A1137" s="90" t="s">
        <v>1489</v>
      </c>
      <c r="B1137" s="3" t="s">
        <v>1131</v>
      </c>
      <c r="C1137" s="3">
        <v>43001092</v>
      </c>
      <c r="D1137" s="3" t="s">
        <v>1132</v>
      </c>
      <c r="E1137" s="3" t="s">
        <v>1133</v>
      </c>
      <c r="F1137" s="9" t="s">
        <v>66</v>
      </c>
      <c r="G1137" s="75">
        <v>43952</v>
      </c>
      <c r="H1137" s="5">
        <f t="shared" si="17"/>
        <v>45778</v>
      </c>
      <c r="I1137" s="6">
        <v>5</v>
      </c>
      <c r="J1137" s="3" t="s">
        <v>34</v>
      </c>
      <c r="K1137" s="2" t="s">
        <v>20</v>
      </c>
      <c r="L1137" s="9" t="s">
        <v>893</v>
      </c>
      <c r="M1137" s="3" t="s">
        <v>22</v>
      </c>
      <c r="N1137" s="3" t="s">
        <v>23</v>
      </c>
      <c r="O1137" s="3" t="s">
        <v>22</v>
      </c>
      <c r="P1137" s="7"/>
      <c r="Q1137" s="3" t="str">
        <f>IF(MID(Tableau1[[#This Row],[Spécialité(s) d''appel + Phase(s)]],7,SEARCH("(",Tableau1[[#This Row],[Spécialité(s) d''appel + Phase(s)]])-8)=Tableau1[[#This Row],[Type d''agrément]],"P","C")</f>
        <v>C</v>
      </c>
      <c r="R1137" s="3" t="s">
        <v>1216</v>
      </c>
      <c r="S1137" s="3"/>
      <c r="T1137" s="3"/>
    </row>
    <row r="1138" spans="1:20" s="127" customFormat="1">
      <c r="A1138" s="90" t="s">
        <v>1489</v>
      </c>
      <c r="B1138" s="3" t="s">
        <v>1131</v>
      </c>
      <c r="C1138" s="3">
        <v>43001092</v>
      </c>
      <c r="D1138" s="3" t="s">
        <v>1132</v>
      </c>
      <c r="E1138" s="3" t="s">
        <v>1133</v>
      </c>
      <c r="F1138" s="9" t="s">
        <v>997</v>
      </c>
      <c r="G1138" s="75">
        <v>44136</v>
      </c>
      <c r="H1138" s="5">
        <f t="shared" si="17"/>
        <v>45962</v>
      </c>
      <c r="I1138" s="6">
        <v>5</v>
      </c>
      <c r="J1138" s="3" t="s">
        <v>34</v>
      </c>
      <c r="K1138" s="2" t="s">
        <v>20</v>
      </c>
      <c r="L1138" s="48" t="s">
        <v>1135</v>
      </c>
      <c r="M1138" s="3" t="s">
        <v>23</v>
      </c>
      <c r="N1138" s="3" t="s">
        <v>23</v>
      </c>
      <c r="O1138" s="3" t="s">
        <v>23</v>
      </c>
      <c r="P1138" s="7"/>
      <c r="Q1138" s="3" t="str">
        <f>IF(MID(Tableau1[[#This Row],[Spécialité(s) d''appel + Phase(s)]],7,SEARCH("(",Tableau1[[#This Row],[Spécialité(s) d''appel + Phase(s)]])-8)=Tableau1[[#This Row],[Type d''agrément]],"P","C")</f>
        <v>C</v>
      </c>
      <c r="R1138" s="3" t="s">
        <v>1216</v>
      </c>
      <c r="S1138" s="3"/>
      <c r="T1138" s="3"/>
    </row>
    <row r="1139" spans="1:20" s="127" customFormat="1">
      <c r="A1139" s="94" t="s">
        <v>1591</v>
      </c>
      <c r="B1139" s="3" t="s">
        <v>1136</v>
      </c>
      <c r="C1139" s="4">
        <v>99000065</v>
      </c>
      <c r="D1139" s="9" t="s">
        <v>1641</v>
      </c>
      <c r="E1139" s="9" t="s">
        <v>1138</v>
      </c>
      <c r="F1139" s="9" t="s">
        <v>274</v>
      </c>
      <c r="G1139" s="75">
        <v>44501</v>
      </c>
      <c r="H1139" s="5">
        <f t="shared" si="17"/>
        <v>46327</v>
      </c>
      <c r="I1139" s="6">
        <v>5</v>
      </c>
      <c r="J1139" s="3" t="s">
        <v>34</v>
      </c>
      <c r="K1139" s="3" t="s">
        <v>149</v>
      </c>
      <c r="L1139" s="9" t="s">
        <v>275</v>
      </c>
      <c r="M1139" s="3" t="s">
        <v>22</v>
      </c>
      <c r="N1139" s="3" t="s">
        <v>22</v>
      </c>
      <c r="O1139" s="3" t="s">
        <v>23</v>
      </c>
      <c r="P1139" s="7"/>
      <c r="Q1139" s="3" t="str">
        <f>IF(MID(Tableau1[[#This Row],[Spécialité(s) d''appel + Phase(s)]],7,SEARCH("(",Tableau1[[#This Row],[Spécialité(s) d''appel + Phase(s)]])-8)=Tableau1[[#This Row],[Type d''agrément]],"P","C")</f>
        <v>P</v>
      </c>
      <c r="R1139" s="3" t="s">
        <v>1215</v>
      </c>
      <c r="S1139" s="3"/>
      <c r="T1139" s="3"/>
    </row>
    <row r="1140" spans="1:20" s="127" customFormat="1">
      <c r="A1140" s="94" t="s">
        <v>1591</v>
      </c>
      <c r="B1140" s="3" t="s">
        <v>1136</v>
      </c>
      <c r="C1140" s="4">
        <v>99000066</v>
      </c>
      <c r="D1140" s="9" t="s">
        <v>1641</v>
      </c>
      <c r="E1140" s="9" t="s">
        <v>1137</v>
      </c>
      <c r="F1140" s="9" t="s">
        <v>274</v>
      </c>
      <c r="G1140" s="75">
        <v>44501</v>
      </c>
      <c r="H1140" s="5">
        <f t="shared" si="17"/>
        <v>46327</v>
      </c>
      <c r="I1140" s="6">
        <v>5</v>
      </c>
      <c r="J1140" s="3" t="s">
        <v>34</v>
      </c>
      <c r="K1140" s="3" t="s">
        <v>149</v>
      </c>
      <c r="L1140" s="9" t="s">
        <v>275</v>
      </c>
      <c r="M1140" s="3" t="s">
        <v>22</v>
      </c>
      <c r="N1140" s="3" t="s">
        <v>22</v>
      </c>
      <c r="O1140" s="3" t="s">
        <v>23</v>
      </c>
      <c r="P1140" s="7"/>
      <c r="Q1140" s="3" t="str">
        <f>IF(MID(Tableau1[[#This Row],[Spécialité(s) d''appel + Phase(s)]],7,SEARCH("(",Tableau1[[#This Row],[Spécialité(s) d''appel + Phase(s)]])-8)=Tableau1[[#This Row],[Type d''agrément]],"P","C")</f>
        <v>P</v>
      </c>
      <c r="R1140" s="3" t="s">
        <v>1215</v>
      </c>
      <c r="S1140" s="3"/>
      <c r="T1140" s="3"/>
    </row>
    <row r="1141" spans="1:20" s="127" customFormat="1">
      <c r="A1141" s="165" t="s">
        <v>1581</v>
      </c>
      <c r="B1141" s="3" t="s">
        <v>1142</v>
      </c>
      <c r="C1141" s="3">
        <v>93000972</v>
      </c>
      <c r="D1141" s="3" t="s">
        <v>1143</v>
      </c>
      <c r="E1141" s="3" t="s">
        <v>1144</v>
      </c>
      <c r="F1141" s="3" t="s">
        <v>129</v>
      </c>
      <c r="G1141" s="5">
        <v>45231</v>
      </c>
      <c r="H1141" s="5">
        <f t="shared" si="17"/>
        <v>47058</v>
      </c>
      <c r="I1141" s="2">
        <v>5</v>
      </c>
      <c r="J1141" s="3" t="s">
        <v>34</v>
      </c>
      <c r="K1141" s="2" t="s">
        <v>20</v>
      </c>
      <c r="L1141" s="9" t="s">
        <v>130</v>
      </c>
      <c r="M1141" s="3" t="s">
        <v>22</v>
      </c>
      <c r="N1141" s="3" t="s">
        <v>22</v>
      </c>
      <c r="O1141" s="3" t="s">
        <v>23</v>
      </c>
      <c r="P1141" s="7"/>
      <c r="Q1141" s="3" t="str">
        <f>IF(MID(Tableau1[[#This Row],[Spécialité(s) d''appel + Phase(s)]],7,SEARCH("(",Tableau1[[#This Row],[Spécialité(s) d''appel + Phase(s)]])-8)=Tableau1[[#This Row],[Type d''agrément]],"P","C")</f>
        <v>P</v>
      </c>
      <c r="R1141" s="3" t="s">
        <v>1215</v>
      </c>
      <c r="S1141" s="3"/>
      <c r="T1141" s="3"/>
    </row>
    <row r="1142" spans="1:20" s="127" customFormat="1">
      <c r="A1142" s="6">
        <v>42280957400060</v>
      </c>
      <c r="B1142" s="3" t="s">
        <v>1145</v>
      </c>
      <c r="C1142" s="3">
        <v>93000545</v>
      </c>
      <c r="D1142" s="3" t="s">
        <v>1145</v>
      </c>
      <c r="E1142" s="3" t="s">
        <v>1146</v>
      </c>
      <c r="F1142" s="3" t="s">
        <v>42</v>
      </c>
      <c r="G1142" s="5">
        <v>43770</v>
      </c>
      <c r="H1142" s="5">
        <f t="shared" si="17"/>
        <v>45597</v>
      </c>
      <c r="I1142" s="6">
        <v>5</v>
      </c>
      <c r="J1142" s="3" t="s">
        <v>19</v>
      </c>
      <c r="K1142" s="2" t="s">
        <v>20</v>
      </c>
      <c r="L1142" s="9" t="s">
        <v>1147</v>
      </c>
      <c r="M1142" s="3" t="s">
        <v>22</v>
      </c>
      <c r="N1142" s="3" t="s">
        <v>23</v>
      </c>
      <c r="O1142" s="3" t="s">
        <v>22</v>
      </c>
      <c r="P1142" s="7"/>
      <c r="Q1142" s="3" t="str">
        <f>IF(MID(Tableau1[[#This Row],[Spécialité(s) d''appel + Phase(s)]],7,SEARCH("(",Tableau1[[#This Row],[Spécialité(s) d''appel + Phase(s)]])-8)=Tableau1[[#This Row],[Type d''agrément]],"P","C")</f>
        <v>P</v>
      </c>
      <c r="R1142" s="3" t="s">
        <v>1215</v>
      </c>
      <c r="S1142" s="3"/>
      <c r="T1142" s="3"/>
    </row>
    <row r="1143" spans="1:20" s="127" customFormat="1">
      <c r="A1143" s="159" t="s">
        <v>1490</v>
      </c>
      <c r="B1143" s="33" t="s">
        <v>1149</v>
      </c>
      <c r="C1143" s="33">
        <v>43001515</v>
      </c>
      <c r="D1143" s="9" t="s">
        <v>1150</v>
      </c>
      <c r="E1143" s="9" t="s">
        <v>1151</v>
      </c>
      <c r="F1143" s="9" t="s">
        <v>18</v>
      </c>
      <c r="G1143" s="75">
        <v>43770</v>
      </c>
      <c r="H1143" s="5">
        <f t="shared" si="17"/>
        <v>45597</v>
      </c>
      <c r="I1143" s="6">
        <v>5</v>
      </c>
      <c r="J1143" s="33" t="s">
        <v>19</v>
      </c>
      <c r="K1143" s="108" t="s">
        <v>20</v>
      </c>
      <c r="L1143" s="9" t="s">
        <v>124</v>
      </c>
      <c r="M1143" s="33" t="s">
        <v>23</v>
      </c>
      <c r="N1143" s="33" t="s">
        <v>23</v>
      </c>
      <c r="O1143" s="33" t="s">
        <v>23</v>
      </c>
      <c r="P1143" s="7"/>
      <c r="Q1143" s="33" t="str">
        <f>IF(MID(Tableau1[[#This Row],[Spécialité(s) d''appel + Phase(s)]],7,SEARCH("(",Tableau1[[#This Row],[Spécialité(s) d''appel + Phase(s)]])-8)=Tableau1[[#This Row],[Type d''agrément]],"P","C")</f>
        <v>P</v>
      </c>
      <c r="R1143" s="33" t="s">
        <v>1215</v>
      </c>
      <c r="S1143" s="33"/>
      <c r="T1143" s="33"/>
    </row>
    <row r="1144" spans="1:20" s="127" customFormat="1">
      <c r="A1144" s="6">
        <v>830100392</v>
      </c>
      <c r="B1144" s="3" t="s">
        <v>1152</v>
      </c>
      <c r="C1144" s="3">
        <v>93000123</v>
      </c>
      <c r="D1144" s="9" t="s">
        <v>1153</v>
      </c>
      <c r="E1144" s="9" t="s">
        <v>1154</v>
      </c>
      <c r="F1144" s="9" t="s">
        <v>48</v>
      </c>
      <c r="G1144" s="75">
        <v>43770</v>
      </c>
      <c r="H1144" s="5">
        <f t="shared" si="17"/>
        <v>45597</v>
      </c>
      <c r="I1144" s="6">
        <v>5</v>
      </c>
      <c r="J1144" s="3" t="s">
        <v>34</v>
      </c>
      <c r="K1144" s="2" t="s">
        <v>20</v>
      </c>
      <c r="L1144" s="9" t="s">
        <v>902</v>
      </c>
      <c r="M1144" s="33" t="s">
        <v>22</v>
      </c>
      <c r="N1144" s="33" t="s">
        <v>23</v>
      </c>
      <c r="O1144" s="33" t="s">
        <v>22</v>
      </c>
      <c r="P1144" s="7"/>
      <c r="Q1144" s="3" t="str">
        <f>IF(MID(Tableau1[[#This Row],[Spécialité(s) d''appel + Phase(s)]],7,SEARCH("(",Tableau1[[#This Row],[Spécialité(s) d''appel + Phase(s)]])-8)=Tableau1[[#This Row],[Type d''agrément]],"P","C")</f>
        <v>P</v>
      </c>
      <c r="R1144" s="3" t="s">
        <v>1215</v>
      </c>
      <c r="S1144" s="3"/>
      <c r="T1144" s="3"/>
    </row>
    <row r="1145" spans="1:20" s="127" customFormat="1">
      <c r="A1145" s="92" t="s">
        <v>1491</v>
      </c>
      <c r="B1145" s="3" t="s">
        <v>1155</v>
      </c>
      <c r="C1145" s="4">
        <v>99000068</v>
      </c>
      <c r="D1145" s="9" t="s">
        <v>1159</v>
      </c>
      <c r="E1145" s="9" t="s">
        <v>1160</v>
      </c>
      <c r="F1145" s="9" t="s">
        <v>24</v>
      </c>
      <c r="G1145" s="75">
        <v>44866</v>
      </c>
      <c r="H1145" s="5">
        <f t="shared" si="17"/>
        <v>46692</v>
      </c>
      <c r="I1145" s="6">
        <v>5</v>
      </c>
      <c r="J1145" s="3" t="s">
        <v>34</v>
      </c>
      <c r="K1145" s="2" t="s">
        <v>20</v>
      </c>
      <c r="L1145" s="9" t="s">
        <v>32</v>
      </c>
      <c r="M1145" s="33" t="s">
        <v>22</v>
      </c>
      <c r="N1145" s="33" t="s">
        <v>22</v>
      </c>
      <c r="O1145" s="33" t="s">
        <v>23</v>
      </c>
      <c r="P1145" s="9"/>
      <c r="Q1145" s="3" t="str">
        <f>IF(MID(Tableau1[[#This Row],[Spécialité(s) d''appel + Phase(s)]],7,SEARCH("(",Tableau1[[#This Row],[Spécialité(s) d''appel + Phase(s)]])-8)=Tableau1[[#This Row],[Type d''agrément]],"P","C")</f>
        <v>P</v>
      </c>
      <c r="R1145" s="3" t="s">
        <v>1215</v>
      </c>
      <c r="S1145" s="3"/>
      <c r="T1145" s="3"/>
    </row>
    <row r="1146" spans="1:20" s="127" customFormat="1">
      <c r="A1146" s="144" t="s">
        <v>1491</v>
      </c>
      <c r="B1146" s="122" t="s">
        <v>1155</v>
      </c>
      <c r="C1146" s="121">
        <v>99000067</v>
      </c>
      <c r="D1146" s="131" t="s">
        <v>1163</v>
      </c>
      <c r="E1146" s="131" t="s">
        <v>1164</v>
      </c>
      <c r="F1146" s="131" t="s">
        <v>1165</v>
      </c>
      <c r="G1146" s="139">
        <v>45413</v>
      </c>
      <c r="H1146" s="5">
        <f t="shared" si="17"/>
        <v>45778</v>
      </c>
      <c r="I1146" s="126">
        <v>1</v>
      </c>
      <c r="J1146" s="122" t="s">
        <v>34</v>
      </c>
      <c r="K1146" s="126" t="s">
        <v>20</v>
      </c>
      <c r="L1146" s="131" t="s">
        <v>1166</v>
      </c>
      <c r="M1146" s="122" t="s">
        <v>22</v>
      </c>
      <c r="N1146" s="122" t="s">
        <v>23</v>
      </c>
      <c r="O1146" s="122" t="s">
        <v>22</v>
      </c>
      <c r="Q1146" s="122" t="str">
        <f>IF(MID(Tableau1[[#This Row],[Spécialité(s) d''appel + Phase(s)]],7,SEARCH("(",Tableau1[[#This Row],[Spécialité(s) d''appel + Phase(s)]])-8)=Tableau1[[#This Row],[Type d''agrément]],"P","C")</f>
        <v>C</v>
      </c>
      <c r="R1146" s="122" t="s">
        <v>1215</v>
      </c>
      <c r="S1146" s="122"/>
      <c r="T1146" s="122"/>
    </row>
    <row r="1147" spans="1:20">
      <c r="A1147" s="92" t="s">
        <v>1491</v>
      </c>
      <c r="B1147" s="3" t="s">
        <v>1155</v>
      </c>
      <c r="C1147" s="3">
        <v>93000012</v>
      </c>
      <c r="D1147" s="9" t="s">
        <v>288</v>
      </c>
      <c r="E1147" s="9" t="s">
        <v>1158</v>
      </c>
      <c r="F1147" s="9" t="s">
        <v>188</v>
      </c>
      <c r="G1147" s="75">
        <v>45231</v>
      </c>
      <c r="H1147" s="5">
        <f t="shared" si="17"/>
        <v>47058</v>
      </c>
      <c r="I1147" s="6">
        <v>5</v>
      </c>
      <c r="J1147" s="3" t="s">
        <v>34</v>
      </c>
      <c r="K1147" s="2" t="s">
        <v>20</v>
      </c>
      <c r="L1147" s="9" t="s">
        <v>300</v>
      </c>
      <c r="M1147" s="3" t="s">
        <v>22</v>
      </c>
      <c r="N1147" s="3" t="s">
        <v>23</v>
      </c>
      <c r="O1147" s="3" t="s">
        <v>22</v>
      </c>
      <c r="Q1147" s="3" t="str">
        <f>IF(MID(Tableau1[[#This Row],[Spécialité(s) d''appel + Phase(s)]],7,SEARCH("(",Tableau1[[#This Row],[Spécialité(s) d''appel + Phase(s)]])-8)=Tableau1[[#This Row],[Type d''agrément]],"P","C")</f>
        <v>P</v>
      </c>
      <c r="R1147" s="3" t="s">
        <v>1215</v>
      </c>
      <c r="S1147" s="3"/>
      <c r="T1147" s="3"/>
    </row>
    <row r="1148" spans="1:20" s="127" customFormat="1">
      <c r="A1148" s="92" t="s">
        <v>1491</v>
      </c>
      <c r="B1148" s="3" t="s">
        <v>1155</v>
      </c>
      <c r="C1148" s="4">
        <v>99000070</v>
      </c>
      <c r="D1148" s="9" t="s">
        <v>250</v>
      </c>
      <c r="E1148" s="9" t="s">
        <v>1156</v>
      </c>
      <c r="F1148" s="9" t="s">
        <v>966</v>
      </c>
      <c r="G1148" s="75">
        <v>45047</v>
      </c>
      <c r="H1148" s="5">
        <f t="shared" si="17"/>
        <v>46874</v>
      </c>
      <c r="I1148" s="6">
        <v>5</v>
      </c>
      <c r="J1148" s="3" t="s">
        <v>34</v>
      </c>
      <c r="K1148" s="2" t="s">
        <v>20</v>
      </c>
      <c r="L1148" s="9" t="s">
        <v>1157</v>
      </c>
      <c r="M1148" s="3" t="s">
        <v>22</v>
      </c>
      <c r="N1148" s="3" t="s">
        <v>23</v>
      </c>
      <c r="O1148" s="3" t="s">
        <v>22</v>
      </c>
      <c r="P1148" s="7"/>
      <c r="Q1148" s="3" t="str">
        <f>IF(MID(Tableau1[[#This Row],[Spécialité(s) d''appel + Phase(s)]],7,SEARCH("(",Tableau1[[#This Row],[Spécialité(s) d''appel + Phase(s)]])-8)=Tableau1[[#This Row],[Type d''agrément]],"P","C")</f>
        <v>C</v>
      </c>
      <c r="R1148" s="3" t="s">
        <v>1216</v>
      </c>
      <c r="S1148" s="3"/>
      <c r="T1148" s="3"/>
    </row>
    <row r="1149" spans="1:20" s="127" customFormat="1">
      <c r="A1149" s="92" t="s">
        <v>1491</v>
      </c>
      <c r="B1149" s="3" t="s">
        <v>1155</v>
      </c>
      <c r="C1149" s="3">
        <v>93000544</v>
      </c>
      <c r="D1149" s="9" t="s">
        <v>1022</v>
      </c>
      <c r="E1149" s="9" t="s">
        <v>1161</v>
      </c>
      <c r="F1149" s="9" t="s">
        <v>964</v>
      </c>
      <c r="G1149" s="75">
        <v>45047</v>
      </c>
      <c r="H1149" s="5">
        <f t="shared" si="17"/>
        <v>46874</v>
      </c>
      <c r="I1149" s="6">
        <v>5</v>
      </c>
      <c r="J1149" s="3" t="s">
        <v>34</v>
      </c>
      <c r="K1149" s="2" t="s">
        <v>20</v>
      </c>
      <c r="L1149" s="9" t="s">
        <v>1162</v>
      </c>
      <c r="M1149" s="3" t="s">
        <v>22</v>
      </c>
      <c r="N1149" s="3" t="s">
        <v>23</v>
      </c>
      <c r="O1149" s="3" t="s">
        <v>22</v>
      </c>
      <c r="P1149" s="7"/>
      <c r="Q1149" s="3" t="str">
        <f>IF(MID(Tableau1[[#This Row],[Spécialité(s) d''appel + Phase(s)]],7,SEARCH("(",Tableau1[[#This Row],[Spécialité(s) d''appel + Phase(s)]])-8)=Tableau1[[#This Row],[Type d''agrément]],"P","C")</f>
        <v>C</v>
      </c>
      <c r="R1149" s="3" t="s">
        <v>1216</v>
      </c>
      <c r="S1149" s="3"/>
      <c r="T1149" s="3"/>
    </row>
    <row r="1150" spans="1:20" s="127" customFormat="1">
      <c r="A1150" s="92" t="s">
        <v>1491</v>
      </c>
      <c r="B1150" s="3" t="s">
        <v>1155</v>
      </c>
      <c r="C1150" s="4">
        <v>99000069</v>
      </c>
      <c r="D1150" s="3" t="s">
        <v>1192</v>
      </c>
      <c r="E1150" s="3" t="s">
        <v>1193</v>
      </c>
      <c r="F1150" s="3" t="s">
        <v>1192</v>
      </c>
      <c r="G1150" s="75">
        <v>45047</v>
      </c>
      <c r="H1150" s="5">
        <f t="shared" si="17"/>
        <v>46874</v>
      </c>
      <c r="I1150" s="2">
        <v>5</v>
      </c>
      <c r="J1150" s="3" t="s">
        <v>34</v>
      </c>
      <c r="K1150" s="2" t="s">
        <v>20</v>
      </c>
      <c r="L1150" s="9" t="s">
        <v>1194</v>
      </c>
      <c r="M1150" s="3" t="s">
        <v>22</v>
      </c>
      <c r="N1150" s="3" t="s">
        <v>23</v>
      </c>
      <c r="O1150" s="3" t="s">
        <v>22</v>
      </c>
      <c r="P1150" s="7"/>
      <c r="Q1150" s="3" t="str">
        <f>IF(MID(Tableau1[[#This Row],[Spécialité(s) d''appel + Phase(s)]],7,SEARCH("(",Tableau1[[#This Row],[Spécialité(s) d''appel + Phase(s)]])-8)=Tableau1[[#This Row],[Type d''agrément]],"P","C")</f>
        <v>C</v>
      </c>
      <c r="R1150" s="3" t="s">
        <v>1215</v>
      </c>
      <c r="S1150" s="3"/>
      <c r="T1150" s="3"/>
    </row>
    <row r="1151" spans="1:20" s="127" customFormat="1">
      <c r="A1151" s="92" t="s">
        <v>1492</v>
      </c>
      <c r="B1151" s="3" t="s">
        <v>1167</v>
      </c>
      <c r="C1151" s="3">
        <v>93000580</v>
      </c>
      <c r="D1151" s="9" t="s">
        <v>307</v>
      </c>
      <c r="E1151" s="48" t="s">
        <v>1217</v>
      </c>
      <c r="F1151" s="9" t="s">
        <v>57</v>
      </c>
      <c r="G1151" s="75">
        <v>45231</v>
      </c>
      <c r="H1151" s="5">
        <f t="shared" si="17"/>
        <v>47058</v>
      </c>
      <c r="I1151" s="6">
        <v>5</v>
      </c>
      <c r="J1151" s="3" t="s">
        <v>34</v>
      </c>
      <c r="K1151" s="2" t="s">
        <v>20</v>
      </c>
      <c r="L1151" s="9" t="s">
        <v>1371</v>
      </c>
      <c r="M1151" s="3" t="s">
        <v>22</v>
      </c>
      <c r="N1151" s="3" t="s">
        <v>23</v>
      </c>
      <c r="O1151" s="3" t="s">
        <v>23</v>
      </c>
      <c r="P1151" s="7"/>
      <c r="Q1151" s="3" t="str">
        <f>IF(MID(Tableau1[[#This Row],[Spécialité(s) d''appel + Phase(s)]],7,SEARCH("(",Tableau1[[#This Row],[Spécialité(s) d''appel + Phase(s)]])-8)=Tableau1[[#This Row],[Type d''agrément]],"P","C")</f>
        <v>P</v>
      </c>
      <c r="R1151" s="3" t="s">
        <v>1215</v>
      </c>
      <c r="S1151" s="3"/>
      <c r="T1151" s="3"/>
    </row>
    <row r="1152" spans="1:20" s="127" customFormat="1">
      <c r="A1152" s="89" t="s">
        <v>1493</v>
      </c>
      <c r="B1152" s="4" t="s">
        <v>1362</v>
      </c>
      <c r="C1152" s="4">
        <v>43001496</v>
      </c>
      <c r="D1152" s="48" t="s">
        <v>125</v>
      </c>
      <c r="E1152" s="9" t="s">
        <v>1363</v>
      </c>
      <c r="F1152" s="9" t="s">
        <v>18</v>
      </c>
      <c r="G1152" s="75">
        <v>45231</v>
      </c>
      <c r="H1152" s="5">
        <f t="shared" si="17"/>
        <v>47058</v>
      </c>
      <c r="I1152" s="6">
        <v>5</v>
      </c>
      <c r="J1152" s="3" t="s">
        <v>19</v>
      </c>
      <c r="K1152" s="2" t="s">
        <v>20</v>
      </c>
      <c r="L1152" s="9" t="s">
        <v>21</v>
      </c>
      <c r="M1152" s="3" t="s">
        <v>22</v>
      </c>
      <c r="N1152" s="3" t="s">
        <v>23</v>
      </c>
      <c r="O1152" s="10" t="s">
        <v>23</v>
      </c>
      <c r="P1152" s="7"/>
      <c r="Q1152" s="3" t="str">
        <f>IF(MID(Tableau1[[#This Row],[Spécialité(s) d''appel + Phase(s)]],7,SEARCH("(",Tableau1[[#This Row],[Spécialité(s) d''appel + Phase(s)]])-8)=Tableau1[[#This Row],[Type d''agrément]],"P","C")</f>
        <v>P</v>
      </c>
      <c r="R1152" s="3" t="s">
        <v>1215</v>
      </c>
      <c r="S1152" s="3"/>
      <c r="T1152" s="3"/>
    </row>
    <row r="1153" spans="1:20">
      <c r="A1153" s="126"/>
      <c r="B1153" s="122" t="s">
        <v>1579</v>
      </c>
      <c r="C1153" s="121">
        <v>99000072</v>
      </c>
      <c r="D1153" s="131" t="s">
        <v>1723</v>
      </c>
      <c r="E1153" s="131" t="s">
        <v>1232</v>
      </c>
      <c r="F1153" s="131" t="s">
        <v>24</v>
      </c>
      <c r="G1153" s="139">
        <v>45413</v>
      </c>
      <c r="H1153" s="5">
        <f t="shared" si="17"/>
        <v>47239</v>
      </c>
      <c r="I1153" s="125">
        <v>5</v>
      </c>
      <c r="J1153" s="122" t="s">
        <v>19</v>
      </c>
      <c r="K1153" s="126" t="s">
        <v>20</v>
      </c>
      <c r="L1153" s="131" t="s">
        <v>592</v>
      </c>
      <c r="M1153" s="122" t="s">
        <v>22</v>
      </c>
      <c r="N1153" s="122" t="s">
        <v>23</v>
      </c>
      <c r="O1153" s="122" t="s">
        <v>22</v>
      </c>
      <c r="P1153" s="127"/>
      <c r="Q1153" s="122" t="str">
        <f>IF(MID(Tableau1[[#This Row],[Spécialité(s) d''appel + Phase(s)]],7,SEARCH("(",Tableau1[[#This Row],[Spécialité(s) d''appel + Phase(s)]])-8)=Tableau1[[#This Row],[Type d''agrément]],"P","C")</f>
        <v>P</v>
      </c>
      <c r="R1153" s="122" t="s">
        <v>1215</v>
      </c>
      <c r="S1153" s="122"/>
      <c r="T1153" s="122"/>
    </row>
    <row r="1154" spans="1:20" s="127" customFormat="1">
      <c r="A1154" s="126"/>
      <c r="B1154" s="122" t="s">
        <v>1579</v>
      </c>
      <c r="C1154" s="121">
        <v>99000072</v>
      </c>
      <c r="D1154" s="122" t="s">
        <v>1723</v>
      </c>
      <c r="E1154" s="122" t="s">
        <v>1232</v>
      </c>
      <c r="F1154" s="122" t="s">
        <v>1724</v>
      </c>
      <c r="G1154" s="124">
        <v>45413</v>
      </c>
      <c r="H1154" s="5">
        <f t="shared" ref="H1154:H1171" si="18">IF((I1154)=5,DATE(YEAR(G1154)+5,MONTH(G1154),DAY(G1154)),DATE(YEAR(G1154)+1,MONTH(G1154),DAY(G1154)))</f>
        <v>45778</v>
      </c>
      <c r="I1154" s="125">
        <v>1</v>
      </c>
      <c r="J1154" s="122" t="s">
        <v>19</v>
      </c>
      <c r="K1154" s="126" t="s">
        <v>20</v>
      </c>
      <c r="L1154" s="122" t="s">
        <v>1725</v>
      </c>
      <c r="M1154" s="122" t="s">
        <v>22</v>
      </c>
      <c r="N1154" s="122" t="s">
        <v>23</v>
      </c>
      <c r="O1154" s="122" t="s">
        <v>22</v>
      </c>
      <c r="Q1154" s="128" t="str">
        <f>IF(MID(Tableau1[[#This Row],[Spécialité(s) d''appel + Phase(s)]],7,SEARCH("(",Tableau1[[#This Row],[Spécialité(s) d''appel + Phase(s)]])-8)=Tableau1[[#This Row],[Type d''agrément]],"P","C")</f>
        <v>C</v>
      </c>
      <c r="R1154" s="122"/>
      <c r="S1154" s="122"/>
      <c r="T1154" s="122"/>
    </row>
    <row r="1155" spans="1:20" s="127" customFormat="1">
      <c r="A1155" s="2"/>
      <c r="B1155" s="3" t="s">
        <v>1579</v>
      </c>
      <c r="C1155" s="4">
        <v>99000072</v>
      </c>
      <c r="D1155" s="3" t="s">
        <v>1723</v>
      </c>
      <c r="E1155" s="3" t="s">
        <v>1232</v>
      </c>
      <c r="F1155" s="3" t="s">
        <v>24</v>
      </c>
      <c r="G1155" s="75">
        <v>45231</v>
      </c>
      <c r="H1155" s="5">
        <f t="shared" si="18"/>
        <v>45597</v>
      </c>
      <c r="I1155" s="6">
        <v>1</v>
      </c>
      <c r="J1155" s="3" t="s">
        <v>19</v>
      </c>
      <c r="K1155" s="2" t="s">
        <v>20</v>
      </c>
      <c r="L1155" s="9" t="s">
        <v>1224</v>
      </c>
      <c r="M1155" s="3" t="s">
        <v>22</v>
      </c>
      <c r="N1155" s="3" t="s">
        <v>22</v>
      </c>
      <c r="O1155" s="3" t="s">
        <v>23</v>
      </c>
      <c r="P1155" s="7"/>
      <c r="Q1155" s="42" t="str">
        <f>IF(MID(Tableau1[[#This Row],[Spécialité(s) d''appel + Phase(s)]],7,SEARCH("(",Tableau1[[#This Row],[Spécialité(s) d''appel + Phase(s)]])-8)=Tableau1[[#This Row],[Type d''agrément]],"P","C")</f>
        <v>P</v>
      </c>
      <c r="R1155" s="3" t="s">
        <v>1215</v>
      </c>
      <c r="S1155" s="3"/>
      <c r="T1155" s="3"/>
    </row>
    <row r="1156" spans="1:20" s="127" customFormat="1">
      <c r="A1156" s="32">
        <v>78300445000038</v>
      </c>
      <c r="B1156" s="33" t="s">
        <v>1171</v>
      </c>
      <c r="C1156" s="33">
        <v>93000687</v>
      </c>
      <c r="D1156" s="9" t="s">
        <v>125</v>
      </c>
      <c r="E1156" s="9" t="s">
        <v>1174</v>
      </c>
      <c r="F1156" s="9" t="s">
        <v>18</v>
      </c>
      <c r="G1156" s="112">
        <v>44501</v>
      </c>
      <c r="H1156" s="5">
        <f t="shared" si="18"/>
        <v>46327</v>
      </c>
      <c r="I1156" s="32">
        <v>5</v>
      </c>
      <c r="J1156" s="33" t="s">
        <v>19</v>
      </c>
      <c r="K1156" s="108" t="s">
        <v>20</v>
      </c>
      <c r="L1156" s="9" t="s">
        <v>1175</v>
      </c>
      <c r="M1156" s="33" t="s">
        <v>22</v>
      </c>
      <c r="N1156" s="33" t="s">
        <v>22</v>
      </c>
      <c r="O1156" s="33" t="s">
        <v>23</v>
      </c>
      <c r="P1156" s="7"/>
      <c r="Q1156" s="33" t="str">
        <f>IF(MID(Tableau1[[#This Row],[Spécialité(s) d''appel + Phase(s)]],7,SEARCH("(",Tableau1[[#This Row],[Spécialité(s) d''appel + Phase(s)]])-8)=Tableau1[[#This Row],[Type d''agrément]],"P","C")</f>
        <v>P</v>
      </c>
      <c r="R1156" s="33" t="s">
        <v>1215</v>
      </c>
      <c r="S1156" s="33"/>
      <c r="T1156" s="33"/>
    </row>
    <row r="1157" spans="1:20" s="146" customFormat="1">
      <c r="A1157" s="196">
        <v>78300445000038</v>
      </c>
      <c r="B1157" s="194" t="s">
        <v>1171</v>
      </c>
      <c r="C1157" s="194">
        <v>43001796</v>
      </c>
      <c r="D1157" s="200" t="s">
        <v>1172</v>
      </c>
      <c r="E1157" s="200" t="s">
        <v>1173</v>
      </c>
      <c r="F1157" s="194" t="s">
        <v>18</v>
      </c>
      <c r="G1157" s="195">
        <v>43405</v>
      </c>
      <c r="H1157" s="195">
        <f t="shared" si="18"/>
        <v>45231</v>
      </c>
      <c r="I1157" s="196">
        <v>5</v>
      </c>
      <c r="J1157" s="194" t="s">
        <v>19</v>
      </c>
      <c r="K1157" s="197" t="s">
        <v>20</v>
      </c>
      <c r="L1157" s="200" t="s">
        <v>31</v>
      </c>
      <c r="M1157" s="194" t="s">
        <v>22</v>
      </c>
      <c r="N1157" s="194" t="s">
        <v>23</v>
      </c>
      <c r="O1157" s="194" t="s">
        <v>22</v>
      </c>
      <c r="P1157" s="12" t="s">
        <v>1812</v>
      </c>
      <c r="Q1157" s="194" t="str">
        <f>IF(MID(Tableau1[[#This Row],[Spécialité(s) d''appel + Phase(s)]],7,SEARCH("(",Tableau1[[#This Row],[Spécialité(s) d''appel + Phase(s)]])-8)=Tableau1[[#This Row],[Type d''agrément]],"P","C")</f>
        <v>P</v>
      </c>
      <c r="R1157" s="194" t="s">
        <v>1215</v>
      </c>
      <c r="S1157" s="194"/>
      <c r="T1157" s="194"/>
    </row>
    <row r="1158" spans="1:20" s="127" customFormat="1">
      <c r="A1158" s="144" t="s">
        <v>1494</v>
      </c>
      <c r="B1158" s="122" t="s">
        <v>1176</v>
      </c>
      <c r="C1158" s="122"/>
      <c r="D1158" s="131" t="s">
        <v>1177</v>
      </c>
      <c r="E1158" s="131" t="s">
        <v>1726</v>
      </c>
      <c r="F1158" s="122" t="s">
        <v>183</v>
      </c>
      <c r="G1158" s="124">
        <v>45413</v>
      </c>
      <c r="H1158" s="5">
        <f t="shared" si="18"/>
        <v>45778</v>
      </c>
      <c r="I1158" s="125">
        <v>1</v>
      </c>
      <c r="J1158" s="122" t="s">
        <v>19</v>
      </c>
      <c r="K1158" s="126" t="s">
        <v>20</v>
      </c>
      <c r="L1158" s="131" t="s">
        <v>1691</v>
      </c>
      <c r="M1158" s="122" t="s">
        <v>22</v>
      </c>
      <c r="N1158" s="122" t="s">
        <v>23</v>
      </c>
      <c r="O1158" s="122" t="s">
        <v>22</v>
      </c>
      <c r="P1158" s="131"/>
      <c r="Q1158" s="128" t="str">
        <f>IF(MID(Tableau1[[#This Row],[Spécialité(s) d''appel + Phase(s)]],7,SEARCH("(",Tableau1[[#This Row],[Spécialité(s) d''appel + Phase(s)]])-8)=Tableau1[[#This Row],[Type d''agrément]],"P","C")</f>
        <v>C</v>
      </c>
      <c r="R1158" s="122"/>
      <c r="S1158" s="122"/>
      <c r="T1158" s="122"/>
    </row>
    <row r="1159" spans="1:20" s="127" customFormat="1">
      <c r="A1159" s="144" t="s">
        <v>1494</v>
      </c>
      <c r="B1159" s="122" t="s">
        <v>1176</v>
      </c>
      <c r="C1159" s="122"/>
      <c r="D1159" s="131" t="s">
        <v>1177</v>
      </c>
      <c r="E1159" s="131" t="s">
        <v>1726</v>
      </c>
      <c r="F1159" s="122" t="s">
        <v>183</v>
      </c>
      <c r="G1159" s="124">
        <v>45413</v>
      </c>
      <c r="H1159" s="5">
        <f t="shared" si="18"/>
        <v>45778</v>
      </c>
      <c r="I1159" s="125">
        <v>1</v>
      </c>
      <c r="J1159" s="122" t="s">
        <v>19</v>
      </c>
      <c r="K1159" s="126" t="s">
        <v>20</v>
      </c>
      <c r="L1159" s="131" t="s">
        <v>72</v>
      </c>
      <c r="M1159" s="122" t="s">
        <v>22</v>
      </c>
      <c r="N1159" s="122" t="s">
        <v>23</v>
      </c>
      <c r="O1159" s="122" t="s">
        <v>22</v>
      </c>
      <c r="Q1159" s="128" t="str">
        <f>IF(MID(Tableau1[[#This Row],[Spécialité(s) d''appel + Phase(s)]],7,SEARCH("(",Tableau1[[#This Row],[Spécialité(s) d''appel + Phase(s)]])-8)=Tableau1[[#This Row],[Type d''agrément]],"P","C")</f>
        <v>C</v>
      </c>
      <c r="R1159" s="122"/>
      <c r="S1159" s="122"/>
      <c r="T1159" s="122"/>
    </row>
    <row r="1160" spans="1:20" s="127" customFormat="1">
      <c r="A1160" s="92" t="s">
        <v>1494</v>
      </c>
      <c r="B1160" s="3" t="s">
        <v>1176</v>
      </c>
      <c r="C1160" s="3">
        <v>93000543</v>
      </c>
      <c r="D1160" s="9" t="s">
        <v>1177</v>
      </c>
      <c r="E1160" s="48" t="s">
        <v>1178</v>
      </c>
      <c r="F1160" s="9" t="s">
        <v>183</v>
      </c>
      <c r="G1160" s="75">
        <v>43770</v>
      </c>
      <c r="H1160" s="5">
        <f t="shared" si="18"/>
        <v>45597</v>
      </c>
      <c r="I1160" s="6">
        <v>5</v>
      </c>
      <c r="J1160" s="3" t="s">
        <v>19</v>
      </c>
      <c r="K1160" s="2" t="s">
        <v>20</v>
      </c>
      <c r="L1160" s="9" t="s">
        <v>72</v>
      </c>
      <c r="M1160" s="3" t="s">
        <v>22</v>
      </c>
      <c r="N1160" s="3" t="s">
        <v>23</v>
      </c>
      <c r="O1160" s="3" t="s">
        <v>22</v>
      </c>
      <c r="P1160" s="7"/>
      <c r="Q1160" s="3" t="str">
        <f>IF(MID(Tableau1[[#This Row],[Spécialité(s) d''appel + Phase(s)]],7,SEARCH("(",Tableau1[[#This Row],[Spécialité(s) d''appel + Phase(s)]])-8)=Tableau1[[#This Row],[Type d''agrément]],"P","C")</f>
        <v>C</v>
      </c>
      <c r="R1160" s="3" t="s">
        <v>1216</v>
      </c>
      <c r="S1160" s="3"/>
      <c r="T1160" s="3"/>
    </row>
    <row r="1161" spans="1:20">
      <c r="A1161" s="126"/>
      <c r="B1161" s="122" t="s">
        <v>1727</v>
      </c>
      <c r="C1161" s="122"/>
      <c r="D1161" s="131" t="s">
        <v>1728</v>
      </c>
      <c r="E1161" s="131" t="s">
        <v>1729</v>
      </c>
      <c r="F1161" s="131" t="s">
        <v>274</v>
      </c>
      <c r="G1161" s="139">
        <v>45413</v>
      </c>
      <c r="H1161" s="5">
        <f t="shared" si="18"/>
        <v>45778</v>
      </c>
      <c r="I1161" s="125">
        <v>1</v>
      </c>
      <c r="J1161" s="122" t="s">
        <v>19</v>
      </c>
      <c r="K1161" s="126" t="s">
        <v>274</v>
      </c>
      <c r="L1161" s="131" t="s">
        <v>1730</v>
      </c>
      <c r="M1161" s="122" t="s">
        <v>22</v>
      </c>
      <c r="N1161" s="122" t="s">
        <v>22</v>
      </c>
      <c r="O1161" s="122" t="s">
        <v>23</v>
      </c>
      <c r="P1161" s="131"/>
      <c r="Q1161" s="128" t="str">
        <f>IF(MID(Tableau1[[#This Row],[Spécialité(s) d''appel + Phase(s)]],7,SEARCH("(",Tableau1[[#This Row],[Spécialité(s) d''appel + Phase(s)]])-8)=Tableau1[[#This Row],[Type d''agrément]],"P","C")</f>
        <v>C</v>
      </c>
      <c r="R1161" s="122"/>
      <c r="S1161" s="122"/>
      <c r="T1161" s="122"/>
    </row>
    <row r="1162" spans="1:20" s="127" customFormat="1">
      <c r="A1162" s="6">
        <v>38347093700194</v>
      </c>
      <c r="B1162" s="3" t="s">
        <v>1179</v>
      </c>
      <c r="C1162" s="3">
        <v>93000682</v>
      </c>
      <c r="D1162" s="3" t="s">
        <v>125</v>
      </c>
      <c r="E1162" s="3" t="s">
        <v>1639</v>
      </c>
      <c r="F1162" s="3" t="s">
        <v>18</v>
      </c>
      <c r="G1162" s="75">
        <v>45047</v>
      </c>
      <c r="H1162" s="5">
        <f t="shared" si="18"/>
        <v>45413</v>
      </c>
      <c r="I1162" s="6">
        <v>1</v>
      </c>
      <c r="J1162" s="3" t="s">
        <v>19</v>
      </c>
      <c r="K1162" s="2" t="s">
        <v>20</v>
      </c>
      <c r="L1162" s="9" t="s">
        <v>21</v>
      </c>
      <c r="M1162" s="3" t="s">
        <v>22</v>
      </c>
      <c r="N1162" s="3" t="s">
        <v>23</v>
      </c>
      <c r="O1162" s="3" t="s">
        <v>23</v>
      </c>
      <c r="P1162" s="9"/>
      <c r="Q1162" s="3" t="str">
        <f>IF(MID(Tableau1[[#This Row],[Spécialité(s) d''appel + Phase(s)]],7,SEARCH("(",Tableau1[[#This Row],[Spécialité(s) d''appel + Phase(s)]])-8)=Tableau1[[#This Row],[Type d''agrément]],"P","C")</f>
        <v>P</v>
      </c>
      <c r="R1162" s="3" t="s">
        <v>1215</v>
      </c>
      <c r="S1162" s="3"/>
      <c r="T1162" s="3"/>
    </row>
    <row r="1163" spans="1:20" s="127" customFormat="1">
      <c r="A1163" s="6">
        <v>38347093700194</v>
      </c>
      <c r="B1163" s="3" t="s">
        <v>1179</v>
      </c>
      <c r="C1163" s="3">
        <v>93000682</v>
      </c>
      <c r="D1163" s="9" t="s">
        <v>125</v>
      </c>
      <c r="E1163" s="9" t="s">
        <v>1180</v>
      </c>
      <c r="F1163" s="9" t="s">
        <v>1181</v>
      </c>
      <c r="G1163" s="75">
        <v>44501</v>
      </c>
      <c r="H1163" s="5">
        <f t="shared" si="18"/>
        <v>46327</v>
      </c>
      <c r="I1163" s="6">
        <v>5</v>
      </c>
      <c r="J1163" s="3" t="s">
        <v>19</v>
      </c>
      <c r="K1163" s="2" t="s">
        <v>20</v>
      </c>
      <c r="L1163" s="9" t="s">
        <v>31</v>
      </c>
      <c r="M1163" s="3" t="s">
        <v>22</v>
      </c>
      <c r="N1163" s="3" t="s">
        <v>23</v>
      </c>
      <c r="O1163" s="3" t="s">
        <v>22</v>
      </c>
      <c r="P1163" s="9"/>
      <c r="Q1163" s="3" t="str">
        <f>IF(MID(Tableau1[[#This Row],[Spécialité(s) d''appel + Phase(s)]],7,SEARCH("(",Tableau1[[#This Row],[Spécialité(s) d''appel + Phase(s)]])-8)=Tableau1[[#This Row],[Type d''agrément]],"P","C")</f>
        <v>C</v>
      </c>
      <c r="R1163" s="3" t="s">
        <v>1215</v>
      </c>
      <c r="S1163" s="3"/>
      <c r="T1163" s="3"/>
    </row>
    <row r="1164" spans="1:20" s="127" customFormat="1">
      <c r="A1164" s="90" t="s">
        <v>1495</v>
      </c>
      <c r="B1164" s="3" t="s">
        <v>1182</v>
      </c>
      <c r="C1164" s="3">
        <v>43001811</v>
      </c>
      <c r="D1164" s="3" t="s">
        <v>548</v>
      </c>
      <c r="E1164" s="3" t="s">
        <v>1183</v>
      </c>
      <c r="F1164" s="3" t="s">
        <v>84</v>
      </c>
      <c r="G1164" s="5">
        <v>45231</v>
      </c>
      <c r="H1164" s="5">
        <f t="shared" si="18"/>
        <v>47058</v>
      </c>
      <c r="I1164" s="6">
        <v>5</v>
      </c>
      <c r="J1164" s="3" t="s">
        <v>34</v>
      </c>
      <c r="K1164" s="2" t="s">
        <v>20</v>
      </c>
      <c r="L1164" s="9" t="s">
        <v>72</v>
      </c>
      <c r="M1164" s="3" t="s">
        <v>22</v>
      </c>
      <c r="N1164" s="3" t="s">
        <v>23</v>
      </c>
      <c r="O1164" s="3" t="s">
        <v>22</v>
      </c>
      <c r="P1164" s="7"/>
      <c r="Q1164" s="3" t="str">
        <f>IF(MID(Tableau1[[#This Row],[Spécialité(s) d''appel + Phase(s)]],7,SEARCH("(",Tableau1[[#This Row],[Spécialité(s) d''appel + Phase(s)]])-8)=Tableau1[[#This Row],[Type d''agrément]],"P","C")</f>
        <v>P</v>
      </c>
      <c r="R1164" s="3" t="s">
        <v>1215</v>
      </c>
      <c r="S1164" s="3"/>
      <c r="T1164" s="3"/>
    </row>
    <row r="1165" spans="1:20">
      <c r="A1165" s="90" t="s">
        <v>1495</v>
      </c>
      <c r="B1165" s="3" t="s">
        <v>1182</v>
      </c>
      <c r="C1165" s="3">
        <v>43001812</v>
      </c>
      <c r="D1165" s="3" t="s">
        <v>548</v>
      </c>
      <c r="E1165" s="3" t="s">
        <v>1637</v>
      </c>
      <c r="F1165" s="3" t="s">
        <v>84</v>
      </c>
      <c r="G1165" s="5">
        <v>43770</v>
      </c>
      <c r="H1165" s="5">
        <f t="shared" si="18"/>
        <v>45597</v>
      </c>
      <c r="I1165" s="6">
        <v>5</v>
      </c>
      <c r="J1165" s="3" t="s">
        <v>34</v>
      </c>
      <c r="K1165" s="2" t="s">
        <v>20</v>
      </c>
      <c r="L1165" s="9" t="s">
        <v>72</v>
      </c>
      <c r="M1165" s="3" t="s">
        <v>22</v>
      </c>
      <c r="N1165" s="3" t="s">
        <v>23</v>
      </c>
      <c r="O1165" s="3" t="s">
        <v>22</v>
      </c>
      <c r="Q1165" s="3" t="str">
        <f>IF(MID(Tableau1[[#This Row],[Spécialité(s) d''appel + Phase(s)]],7,SEARCH("(",Tableau1[[#This Row],[Spécialité(s) d''appel + Phase(s)]])-8)=Tableau1[[#This Row],[Type d''agrément]],"P","C")</f>
        <v>P</v>
      </c>
      <c r="R1165" s="3" t="s">
        <v>1215</v>
      </c>
      <c r="S1165" s="3"/>
      <c r="T1165" s="3"/>
    </row>
    <row r="1166" spans="1:20">
      <c r="A1166" s="90" t="s">
        <v>1487</v>
      </c>
      <c r="B1166" s="3" t="s">
        <v>1122</v>
      </c>
      <c r="C1166" s="4">
        <v>99000062</v>
      </c>
      <c r="D1166" s="9" t="s">
        <v>1312</v>
      </c>
      <c r="E1166" s="9" t="s">
        <v>1313</v>
      </c>
      <c r="F1166" s="9" t="s">
        <v>290</v>
      </c>
      <c r="G1166" s="75">
        <v>45231</v>
      </c>
      <c r="H1166" s="5">
        <f>IF((I1166)=5,DATE(YEAR(G1166)+5,MONTH(G1166),DAY(G1166)),DATE(YEAR(G1166)+1,MONTH(G1166),DAY(G1166)))</f>
        <v>47058</v>
      </c>
      <c r="I1166" s="6">
        <v>5</v>
      </c>
      <c r="J1166" s="3" t="s">
        <v>34</v>
      </c>
      <c r="K1166" s="2" t="s">
        <v>20</v>
      </c>
      <c r="L1166" s="9" t="s">
        <v>328</v>
      </c>
      <c r="M1166" s="3" t="s">
        <v>22</v>
      </c>
      <c r="N1166" s="3" t="s">
        <v>23</v>
      </c>
      <c r="O1166" s="3" t="s">
        <v>22</v>
      </c>
      <c r="Q1166" s="42" t="str">
        <f>IF(MID(Tableau1[[#This Row],[Spécialité(s) d''appel + Phase(s)]],7,SEARCH("(",Tableau1[[#This Row],[Spécialité(s) d''appel + Phase(s)]])-8)=Tableau1[[#This Row],[Type d''agrément]],"P","C")</f>
        <v>C</v>
      </c>
      <c r="R1166" s="3"/>
      <c r="S1166" s="3"/>
      <c r="T1166" s="3"/>
    </row>
    <row r="1167" spans="1:20">
      <c r="A1167" s="90" t="s">
        <v>1496</v>
      </c>
      <c r="B1167" s="3" t="s">
        <v>1188</v>
      </c>
      <c r="C1167" s="3">
        <v>43002155</v>
      </c>
      <c r="D1167" s="3" t="s">
        <v>1640</v>
      </c>
      <c r="E1167" s="3" t="s">
        <v>1799</v>
      </c>
      <c r="F1167" s="3" t="s">
        <v>18</v>
      </c>
      <c r="G1167" s="5">
        <v>44501</v>
      </c>
      <c r="H1167" s="5">
        <f t="shared" si="18"/>
        <v>46327</v>
      </c>
      <c r="I1167" s="6">
        <v>5</v>
      </c>
      <c r="J1167" s="3" t="s">
        <v>19</v>
      </c>
      <c r="K1167" s="2" t="s">
        <v>20</v>
      </c>
      <c r="L1167" s="9" t="s">
        <v>124</v>
      </c>
      <c r="M1167" s="33" t="s">
        <v>23</v>
      </c>
      <c r="N1167" s="33" t="s">
        <v>23</v>
      </c>
      <c r="O1167" s="33" t="s">
        <v>23</v>
      </c>
      <c r="Q1167" s="33" t="str">
        <f>IF(MID(Tableau1[[#This Row],[Spécialité(s) d''appel + Phase(s)]],7,SEARCH("(",Tableau1[[#This Row],[Spécialité(s) d''appel + Phase(s)]])-8)=Tableau1[[#This Row],[Type d''agrément]],"P","C")</f>
        <v>P</v>
      </c>
      <c r="R1167" s="33" t="s">
        <v>1215</v>
      </c>
      <c r="S1167" s="33"/>
      <c r="T1167" s="33"/>
    </row>
    <row r="1168" spans="1:20">
      <c r="A1168" s="151" t="s">
        <v>1496</v>
      </c>
      <c r="B1168" s="33" t="s">
        <v>1188</v>
      </c>
      <c r="C1168" s="33">
        <v>43002155</v>
      </c>
      <c r="D1168" s="33" t="s">
        <v>1640</v>
      </c>
      <c r="E1168" s="33" t="s">
        <v>1189</v>
      </c>
      <c r="F1168" s="173" t="s">
        <v>1186</v>
      </c>
      <c r="G1168" s="112">
        <v>44501</v>
      </c>
      <c r="H1168" s="5">
        <f t="shared" si="18"/>
        <v>46327</v>
      </c>
      <c r="I1168" s="32">
        <v>5</v>
      </c>
      <c r="J1168" s="33" t="s">
        <v>19</v>
      </c>
      <c r="K1168" s="108" t="s">
        <v>20</v>
      </c>
      <c r="L1168" s="9" t="s">
        <v>70</v>
      </c>
      <c r="M1168" s="33" t="s">
        <v>23</v>
      </c>
      <c r="N1168" s="33" t="s">
        <v>23</v>
      </c>
      <c r="O1168" s="33" t="s">
        <v>22</v>
      </c>
      <c r="Q1168" s="33" t="str">
        <f>IF(MID(Tableau1[[#This Row],[Spécialité(s) d''appel + Phase(s)]],7,SEARCH("(",Tableau1[[#This Row],[Spécialité(s) d''appel + Phase(s)]])-8)=Tableau1[[#This Row],[Type d''agrément]],"P","C")</f>
        <v>C</v>
      </c>
      <c r="R1168" s="33" t="s">
        <v>1215</v>
      </c>
      <c r="S1168" s="33"/>
      <c r="T1168" s="33"/>
    </row>
    <row r="1169" spans="1:16383">
      <c r="A1169" s="90" t="s">
        <v>1496</v>
      </c>
      <c r="B1169" s="3" t="s">
        <v>1188</v>
      </c>
      <c r="C1169" s="117">
        <v>43001565</v>
      </c>
      <c r="D1169" s="28" t="s">
        <v>1184</v>
      </c>
      <c r="E1169" s="15" t="s">
        <v>1185</v>
      </c>
      <c r="F1169" s="28" t="s">
        <v>1186</v>
      </c>
      <c r="G1169" s="5">
        <v>45231</v>
      </c>
      <c r="H1169" s="5">
        <f t="shared" si="18"/>
        <v>47058</v>
      </c>
      <c r="I1169" s="37">
        <v>5</v>
      </c>
      <c r="J1169" s="3" t="s">
        <v>34</v>
      </c>
      <c r="K1169" s="2" t="s">
        <v>20</v>
      </c>
      <c r="L1169" s="3" t="s">
        <v>70</v>
      </c>
      <c r="M1169" s="3" t="s">
        <v>23</v>
      </c>
      <c r="N1169" s="3" t="s">
        <v>23</v>
      </c>
      <c r="O1169" s="3" t="s">
        <v>22</v>
      </c>
      <c r="P1169" s="68"/>
      <c r="Q1169" s="3" t="str">
        <f>IF(MID(Tableau1[[#This Row],[Spécialité(s) d''appel + Phase(s)]],7,SEARCH("(",Tableau1[[#This Row],[Spécialité(s) d''appel + Phase(s)]])-8)=Tableau1[[#This Row],[Type d''agrément]],"P","C")</f>
        <v>C</v>
      </c>
      <c r="R1169" s="3" t="s">
        <v>1215</v>
      </c>
      <c r="S1169" s="3"/>
      <c r="T1169" s="3"/>
    </row>
    <row r="1170" spans="1:16383">
      <c r="A1170" s="90" t="s">
        <v>1496</v>
      </c>
      <c r="B1170" s="3" t="s">
        <v>1188</v>
      </c>
      <c r="C1170" s="3">
        <v>43001565</v>
      </c>
      <c r="D1170" s="28" t="s">
        <v>1184</v>
      </c>
      <c r="E1170" s="15" t="s">
        <v>1185</v>
      </c>
      <c r="F1170" s="28" t="s">
        <v>1186</v>
      </c>
      <c r="G1170" s="5">
        <v>44501</v>
      </c>
      <c r="H1170" s="5">
        <f t="shared" si="18"/>
        <v>46327</v>
      </c>
      <c r="I1170" s="37">
        <v>5</v>
      </c>
      <c r="J1170" s="3" t="s">
        <v>34</v>
      </c>
      <c r="K1170" s="2" t="s">
        <v>20</v>
      </c>
      <c r="L1170" s="3" t="s">
        <v>1187</v>
      </c>
      <c r="M1170" s="3" t="s">
        <v>22</v>
      </c>
      <c r="N1170" s="3" t="s">
        <v>22</v>
      </c>
      <c r="O1170" s="3" t="s">
        <v>23</v>
      </c>
      <c r="P1170" s="68"/>
      <c r="Q1170" s="3" t="str">
        <f>IF(MID(Tableau1[[#This Row],[Spécialité(s) d''appel + Phase(s)]],7,SEARCH("(",Tableau1[[#This Row],[Spécialité(s) d''appel + Phase(s)]])-8)=Tableau1[[#This Row],[Type d''agrément]],"P","C")</f>
        <v>C</v>
      </c>
      <c r="R1170" s="3" t="s">
        <v>1215</v>
      </c>
      <c r="S1170" s="3"/>
      <c r="T1170" s="3"/>
      <c r="U1170" s="40"/>
      <c r="V1170" s="40"/>
      <c r="W1170" s="40"/>
      <c r="X1170" s="40"/>
      <c r="Y1170" s="40"/>
      <c r="Z1170" s="40"/>
      <c r="AA1170" s="40"/>
      <c r="AB1170" s="40"/>
      <c r="AC1170" s="40"/>
      <c r="AD1170" s="40"/>
      <c r="AE1170" s="40"/>
      <c r="AF1170" s="40"/>
      <c r="AG1170" s="40"/>
      <c r="AH1170" s="40"/>
      <c r="AI1170" s="40"/>
      <c r="AJ1170" s="40"/>
      <c r="AK1170" s="40"/>
      <c r="AL1170" s="40"/>
      <c r="AM1170" s="40"/>
      <c r="AN1170" s="40"/>
      <c r="AO1170" s="40"/>
      <c r="AP1170" s="40"/>
      <c r="AQ1170" s="40"/>
      <c r="AR1170" s="40"/>
      <c r="AS1170" s="40"/>
      <c r="AT1170" s="40"/>
      <c r="AU1170" s="40"/>
      <c r="AV1170" s="40"/>
      <c r="AW1170" s="40"/>
      <c r="AX1170" s="40"/>
      <c r="AY1170" s="40"/>
      <c r="AZ1170" s="40"/>
      <c r="BA1170" s="40"/>
      <c r="BB1170" s="40"/>
      <c r="BC1170" s="40"/>
      <c r="BD1170" s="40"/>
      <c r="BE1170" s="40"/>
      <c r="BF1170" s="40"/>
      <c r="BG1170" s="40"/>
      <c r="BH1170" s="40"/>
      <c r="BI1170" s="40"/>
      <c r="BJ1170" s="40"/>
      <c r="BK1170" s="40"/>
      <c r="BL1170" s="40"/>
      <c r="BM1170" s="40"/>
      <c r="BN1170" s="40"/>
      <c r="BO1170" s="40"/>
      <c r="BP1170" s="40"/>
      <c r="BQ1170" s="40"/>
      <c r="BR1170" s="40"/>
      <c r="BS1170" s="40"/>
      <c r="BT1170" s="40"/>
      <c r="BU1170" s="40"/>
      <c r="BV1170" s="40"/>
      <c r="BW1170" s="40"/>
      <c r="BX1170" s="40"/>
      <c r="BY1170" s="40"/>
      <c r="BZ1170" s="40"/>
      <c r="CA1170" s="40"/>
      <c r="CB1170" s="40"/>
      <c r="CC1170" s="40"/>
      <c r="CD1170" s="40"/>
      <c r="CE1170" s="40"/>
      <c r="CF1170" s="40"/>
      <c r="CG1170" s="40"/>
      <c r="CH1170" s="40"/>
      <c r="CI1170" s="40"/>
      <c r="CJ1170" s="40"/>
      <c r="CK1170" s="40"/>
      <c r="CL1170" s="40"/>
      <c r="CM1170" s="40"/>
      <c r="CN1170" s="40"/>
      <c r="CO1170" s="40"/>
      <c r="CP1170" s="40"/>
      <c r="CQ1170" s="40"/>
      <c r="CR1170" s="40"/>
      <c r="CS1170" s="40"/>
      <c r="CT1170" s="40"/>
      <c r="CU1170" s="40"/>
      <c r="CV1170" s="40"/>
      <c r="CW1170" s="40"/>
      <c r="CX1170" s="40"/>
      <c r="CY1170" s="40"/>
      <c r="CZ1170" s="40"/>
      <c r="DA1170" s="40"/>
      <c r="DB1170" s="40"/>
      <c r="DC1170" s="40"/>
      <c r="DD1170" s="40"/>
      <c r="DE1170" s="40"/>
      <c r="DF1170" s="40"/>
      <c r="DG1170" s="40"/>
      <c r="DH1170" s="40"/>
      <c r="DI1170" s="40"/>
      <c r="DJ1170" s="40"/>
      <c r="DK1170" s="40"/>
      <c r="DL1170" s="40"/>
      <c r="DM1170" s="40"/>
      <c r="DN1170" s="40"/>
      <c r="DO1170" s="40"/>
      <c r="DP1170" s="40"/>
      <c r="DQ1170" s="40"/>
      <c r="DR1170" s="40"/>
      <c r="DS1170" s="40"/>
      <c r="DT1170" s="40"/>
      <c r="DU1170" s="40"/>
      <c r="DV1170" s="40"/>
      <c r="DW1170" s="40"/>
      <c r="DX1170" s="40"/>
      <c r="DY1170" s="40"/>
      <c r="DZ1170" s="40"/>
      <c r="EA1170" s="40"/>
      <c r="EB1170" s="40"/>
      <c r="EC1170" s="40"/>
      <c r="ED1170" s="40"/>
      <c r="EE1170" s="40"/>
      <c r="EF1170" s="40"/>
      <c r="EG1170" s="40"/>
      <c r="EH1170" s="40"/>
      <c r="EI1170" s="40"/>
      <c r="EJ1170" s="40"/>
      <c r="EK1170" s="40"/>
      <c r="EL1170" s="40"/>
      <c r="EM1170" s="40"/>
      <c r="EN1170" s="40"/>
      <c r="EO1170" s="40"/>
      <c r="EP1170" s="40"/>
      <c r="EQ1170" s="40"/>
      <c r="ER1170" s="40"/>
      <c r="ES1170" s="40"/>
      <c r="ET1170" s="40"/>
      <c r="EU1170" s="40"/>
      <c r="EV1170" s="40"/>
      <c r="EW1170" s="40"/>
      <c r="EX1170" s="40"/>
      <c r="EY1170" s="40"/>
      <c r="EZ1170" s="40"/>
      <c r="FA1170" s="40"/>
      <c r="FB1170" s="40"/>
      <c r="FC1170" s="40"/>
      <c r="FD1170" s="40"/>
      <c r="FE1170" s="40"/>
      <c r="FF1170" s="40"/>
      <c r="FG1170" s="40"/>
      <c r="FH1170" s="40"/>
      <c r="FI1170" s="40"/>
      <c r="FJ1170" s="40"/>
      <c r="FK1170" s="40"/>
      <c r="FL1170" s="40"/>
      <c r="FM1170" s="40"/>
      <c r="FN1170" s="40"/>
      <c r="FO1170" s="40"/>
      <c r="FP1170" s="40"/>
      <c r="FQ1170" s="40"/>
      <c r="FR1170" s="40"/>
      <c r="FS1170" s="40"/>
      <c r="FT1170" s="40"/>
      <c r="FU1170" s="40"/>
      <c r="FV1170" s="40"/>
      <c r="FW1170" s="40"/>
      <c r="FX1170" s="40"/>
      <c r="FY1170" s="40"/>
      <c r="FZ1170" s="40"/>
      <c r="GA1170" s="40"/>
      <c r="GB1170" s="40"/>
      <c r="GC1170" s="40"/>
      <c r="GD1170" s="40"/>
      <c r="GE1170" s="40"/>
      <c r="GF1170" s="40"/>
      <c r="GG1170" s="40"/>
      <c r="GH1170" s="40"/>
      <c r="GI1170" s="40"/>
      <c r="GJ1170" s="40"/>
      <c r="GK1170" s="40"/>
      <c r="GL1170" s="40"/>
      <c r="GM1170" s="40"/>
      <c r="GN1170" s="40"/>
      <c r="GO1170" s="40"/>
      <c r="GP1170" s="40"/>
      <c r="GQ1170" s="40"/>
      <c r="GR1170" s="40"/>
      <c r="GS1170" s="40"/>
      <c r="GT1170" s="40"/>
      <c r="GU1170" s="40"/>
      <c r="GV1170" s="40"/>
      <c r="GW1170" s="40"/>
      <c r="GX1170" s="40"/>
      <c r="GY1170" s="40"/>
      <c r="GZ1170" s="40"/>
      <c r="HA1170" s="40"/>
      <c r="HB1170" s="40"/>
      <c r="HC1170" s="40"/>
      <c r="HD1170" s="40"/>
      <c r="HE1170" s="40"/>
      <c r="HF1170" s="40"/>
      <c r="HG1170" s="40"/>
      <c r="HH1170" s="40"/>
      <c r="HI1170" s="40"/>
      <c r="HJ1170" s="40"/>
      <c r="HK1170" s="40"/>
      <c r="HL1170" s="40"/>
      <c r="HM1170" s="40"/>
      <c r="HN1170" s="40"/>
      <c r="HO1170" s="40"/>
      <c r="HP1170" s="40"/>
      <c r="HQ1170" s="40"/>
      <c r="HR1170" s="40"/>
      <c r="HS1170" s="40"/>
      <c r="HT1170" s="40"/>
      <c r="HU1170" s="40"/>
      <c r="HV1170" s="40"/>
      <c r="HW1170" s="40"/>
      <c r="HX1170" s="40"/>
      <c r="HY1170" s="40"/>
      <c r="HZ1170" s="40"/>
      <c r="IA1170" s="40"/>
      <c r="IB1170" s="40"/>
      <c r="IC1170" s="40"/>
      <c r="ID1170" s="40"/>
      <c r="IE1170" s="40"/>
      <c r="IF1170" s="40"/>
      <c r="IG1170" s="40"/>
      <c r="IH1170" s="40"/>
      <c r="II1170" s="40"/>
      <c r="IJ1170" s="40"/>
      <c r="IK1170" s="40"/>
      <c r="IL1170" s="40"/>
      <c r="IM1170" s="40"/>
      <c r="IN1170" s="40"/>
      <c r="IO1170" s="40"/>
      <c r="IP1170" s="40"/>
      <c r="IQ1170" s="40"/>
      <c r="IR1170" s="40"/>
      <c r="IS1170" s="40"/>
      <c r="IT1170" s="40"/>
      <c r="IU1170" s="40"/>
      <c r="IV1170" s="40"/>
      <c r="IW1170" s="40"/>
      <c r="IX1170" s="40"/>
      <c r="IY1170" s="40"/>
      <c r="IZ1170" s="40"/>
      <c r="JA1170" s="40"/>
      <c r="JB1170" s="40"/>
      <c r="JC1170" s="40"/>
      <c r="JD1170" s="40"/>
      <c r="JE1170" s="40"/>
      <c r="JF1170" s="40"/>
      <c r="JG1170" s="40"/>
      <c r="JH1170" s="40"/>
      <c r="JI1170" s="40"/>
      <c r="JJ1170" s="40"/>
      <c r="JK1170" s="40"/>
      <c r="JL1170" s="40"/>
      <c r="JM1170" s="40"/>
      <c r="JN1170" s="40"/>
      <c r="JO1170" s="40"/>
      <c r="JP1170" s="40"/>
      <c r="JQ1170" s="40"/>
      <c r="JR1170" s="40"/>
      <c r="JS1170" s="40"/>
      <c r="JT1170" s="40"/>
      <c r="JU1170" s="40"/>
      <c r="JV1170" s="40"/>
      <c r="JW1170" s="40"/>
      <c r="JX1170" s="40"/>
      <c r="JY1170" s="40"/>
      <c r="JZ1170" s="40"/>
      <c r="KA1170" s="40"/>
      <c r="KB1170" s="40"/>
      <c r="KC1170" s="40"/>
      <c r="KD1170" s="40"/>
      <c r="KE1170" s="40"/>
      <c r="KF1170" s="40"/>
      <c r="KG1170" s="40"/>
      <c r="KH1170" s="40"/>
      <c r="KI1170" s="40"/>
      <c r="KJ1170" s="40"/>
      <c r="KK1170" s="40"/>
      <c r="KL1170" s="40"/>
      <c r="KM1170" s="40"/>
      <c r="KN1170" s="40"/>
      <c r="KO1170" s="40"/>
      <c r="KP1170" s="40"/>
      <c r="KQ1170" s="40"/>
      <c r="KR1170" s="40"/>
      <c r="KS1170" s="40"/>
      <c r="KT1170" s="40"/>
      <c r="KU1170" s="40"/>
      <c r="KV1170" s="40"/>
      <c r="KW1170" s="40"/>
      <c r="KX1170" s="40"/>
      <c r="KY1170" s="40"/>
      <c r="KZ1170" s="40"/>
      <c r="LA1170" s="40"/>
      <c r="LB1170" s="40"/>
      <c r="LC1170" s="40"/>
      <c r="LD1170" s="40"/>
      <c r="LE1170" s="40"/>
      <c r="LF1170" s="40"/>
      <c r="LG1170" s="40"/>
      <c r="LH1170" s="40"/>
      <c r="LI1170" s="40"/>
      <c r="LJ1170" s="40"/>
      <c r="LK1170" s="40"/>
      <c r="LL1170" s="40"/>
      <c r="LM1170" s="40"/>
      <c r="LN1170" s="40"/>
      <c r="LO1170" s="40"/>
      <c r="LP1170" s="40"/>
      <c r="LQ1170" s="40"/>
      <c r="LR1170" s="40"/>
      <c r="LS1170" s="40"/>
      <c r="LT1170" s="40"/>
      <c r="LU1170" s="40"/>
      <c r="LV1170" s="40"/>
      <c r="LW1170" s="40"/>
      <c r="LX1170" s="40"/>
      <c r="LY1170" s="40"/>
      <c r="LZ1170" s="40"/>
      <c r="MA1170" s="40"/>
      <c r="MB1170" s="40"/>
      <c r="MC1170" s="40"/>
      <c r="MD1170" s="40"/>
      <c r="ME1170" s="40"/>
      <c r="MF1170" s="40"/>
      <c r="MG1170" s="40"/>
      <c r="MH1170" s="40"/>
      <c r="MI1170" s="40"/>
      <c r="MJ1170" s="40"/>
      <c r="MK1170" s="40"/>
      <c r="ML1170" s="40"/>
      <c r="MM1170" s="40"/>
      <c r="MN1170" s="40"/>
      <c r="MO1170" s="40"/>
      <c r="MP1170" s="40"/>
      <c r="MQ1170" s="40"/>
      <c r="MR1170" s="40"/>
      <c r="MS1170" s="40"/>
      <c r="MT1170" s="40"/>
      <c r="MU1170" s="40"/>
      <c r="MV1170" s="40"/>
      <c r="MW1170" s="40"/>
      <c r="MX1170" s="40"/>
      <c r="MY1170" s="40"/>
      <c r="MZ1170" s="40"/>
      <c r="NA1170" s="40"/>
      <c r="NB1170" s="40"/>
      <c r="NC1170" s="40"/>
      <c r="ND1170" s="40"/>
      <c r="NE1170" s="40"/>
      <c r="NF1170" s="40"/>
      <c r="NG1170" s="40"/>
      <c r="NH1170" s="40"/>
      <c r="NI1170" s="40"/>
      <c r="NJ1170" s="40"/>
      <c r="NK1170" s="40"/>
      <c r="NL1170" s="40"/>
      <c r="NM1170" s="40"/>
      <c r="NN1170" s="40"/>
      <c r="NO1170" s="40"/>
      <c r="NP1170" s="40"/>
      <c r="NQ1170" s="40"/>
      <c r="NR1170" s="40"/>
      <c r="NS1170" s="40"/>
      <c r="NT1170" s="40"/>
      <c r="NU1170" s="40"/>
      <c r="NV1170" s="40"/>
      <c r="NW1170" s="40"/>
      <c r="NX1170" s="40"/>
      <c r="NY1170" s="40"/>
      <c r="NZ1170" s="40"/>
      <c r="OA1170" s="40"/>
      <c r="OB1170" s="40"/>
      <c r="OC1170" s="40"/>
      <c r="OD1170" s="40"/>
      <c r="OE1170" s="40"/>
      <c r="OF1170" s="40"/>
      <c r="OG1170" s="40"/>
      <c r="OH1170" s="40"/>
      <c r="OI1170" s="40"/>
      <c r="OJ1170" s="40"/>
      <c r="OK1170" s="40"/>
      <c r="OL1170" s="40"/>
      <c r="OM1170" s="40"/>
      <c r="ON1170" s="40"/>
      <c r="OO1170" s="40"/>
      <c r="OP1170" s="40"/>
      <c r="OQ1170" s="40"/>
      <c r="OR1170" s="40"/>
      <c r="OS1170" s="40"/>
      <c r="OT1170" s="40"/>
      <c r="OU1170" s="40"/>
      <c r="OV1170" s="40"/>
      <c r="OW1170" s="40"/>
      <c r="OX1170" s="40"/>
      <c r="OY1170" s="40"/>
      <c r="OZ1170" s="40"/>
      <c r="PA1170" s="40"/>
      <c r="PB1170" s="40"/>
      <c r="PC1170" s="40"/>
      <c r="PD1170" s="40"/>
      <c r="PE1170" s="40"/>
      <c r="PF1170" s="40"/>
      <c r="PG1170" s="40"/>
      <c r="PH1170" s="40"/>
      <c r="PI1170" s="40"/>
      <c r="PJ1170" s="40"/>
      <c r="PK1170" s="40"/>
      <c r="PL1170" s="40"/>
      <c r="PM1170" s="40"/>
      <c r="PN1170" s="40"/>
      <c r="PO1170" s="40"/>
      <c r="PP1170" s="40"/>
      <c r="PQ1170" s="40"/>
      <c r="PR1170" s="40"/>
      <c r="PS1170" s="40"/>
      <c r="PT1170" s="40"/>
      <c r="PU1170" s="40"/>
      <c r="PV1170" s="40"/>
      <c r="PW1170" s="40"/>
      <c r="PX1170" s="40"/>
      <c r="PY1170" s="40"/>
      <c r="PZ1170" s="40"/>
      <c r="QA1170" s="40"/>
      <c r="QB1170" s="40"/>
      <c r="QC1170" s="40"/>
      <c r="QD1170" s="40"/>
      <c r="QE1170" s="40"/>
      <c r="QF1170" s="40"/>
      <c r="QG1170" s="40"/>
      <c r="QH1170" s="40"/>
      <c r="QI1170" s="40"/>
      <c r="QJ1170" s="40"/>
      <c r="QK1170" s="40"/>
      <c r="QL1170" s="40"/>
      <c r="QM1170" s="40"/>
      <c r="QN1170" s="40"/>
      <c r="QO1170" s="40"/>
      <c r="QP1170" s="40"/>
      <c r="QQ1170" s="40"/>
      <c r="QR1170" s="40"/>
      <c r="QS1170" s="40"/>
      <c r="QT1170" s="40"/>
      <c r="QU1170" s="40"/>
      <c r="QV1170" s="40"/>
      <c r="QW1170" s="40"/>
      <c r="QX1170" s="40"/>
      <c r="QY1170" s="40"/>
      <c r="QZ1170" s="40"/>
      <c r="RA1170" s="40"/>
      <c r="RB1170" s="40"/>
      <c r="RC1170" s="40"/>
      <c r="RD1170" s="40"/>
      <c r="RE1170" s="40"/>
      <c r="RF1170" s="40"/>
      <c r="RG1170" s="40"/>
      <c r="RH1170" s="40"/>
      <c r="RI1170" s="40"/>
      <c r="RJ1170" s="40"/>
      <c r="RK1170" s="40"/>
      <c r="RL1170" s="40"/>
      <c r="RM1170" s="40"/>
      <c r="RN1170" s="40"/>
      <c r="RO1170" s="40"/>
      <c r="RP1170" s="40"/>
      <c r="RQ1170" s="40"/>
      <c r="RR1170" s="40"/>
      <c r="RS1170" s="40"/>
      <c r="RT1170" s="40"/>
      <c r="RU1170" s="40"/>
      <c r="RV1170" s="40"/>
      <c r="RW1170" s="40"/>
      <c r="RX1170" s="40"/>
      <c r="RY1170" s="40"/>
      <c r="RZ1170" s="40"/>
      <c r="SA1170" s="40"/>
      <c r="SB1170" s="40"/>
      <c r="SC1170" s="40"/>
      <c r="SD1170" s="40"/>
      <c r="SE1170" s="40"/>
      <c r="SF1170" s="40"/>
      <c r="SG1170" s="40"/>
      <c r="SH1170" s="40"/>
      <c r="SI1170" s="40"/>
      <c r="SJ1170" s="40"/>
      <c r="SK1170" s="40"/>
      <c r="SL1170" s="40"/>
      <c r="SM1170" s="40"/>
      <c r="SN1170" s="40"/>
      <c r="SO1170" s="40"/>
      <c r="SP1170" s="40"/>
      <c r="SQ1170" s="40"/>
      <c r="SR1170" s="40"/>
      <c r="SS1170" s="40"/>
      <c r="ST1170" s="40"/>
      <c r="SU1170" s="40"/>
      <c r="SV1170" s="40"/>
      <c r="SW1170" s="40"/>
      <c r="SX1170" s="40"/>
      <c r="SY1170" s="40"/>
      <c r="SZ1170" s="40"/>
      <c r="TA1170" s="40"/>
      <c r="TB1170" s="40"/>
      <c r="TC1170" s="40"/>
      <c r="TD1170" s="40"/>
      <c r="TE1170" s="40"/>
      <c r="TF1170" s="40"/>
      <c r="TG1170" s="40"/>
      <c r="TH1170" s="40"/>
      <c r="TI1170" s="40"/>
      <c r="TJ1170" s="40"/>
      <c r="TK1170" s="40"/>
      <c r="TL1170" s="40"/>
      <c r="TM1170" s="40"/>
      <c r="TN1170" s="40"/>
      <c r="TO1170" s="40"/>
      <c r="TP1170" s="40"/>
      <c r="TQ1170" s="40"/>
      <c r="TR1170" s="40"/>
      <c r="TS1170" s="40"/>
      <c r="TT1170" s="40"/>
      <c r="TU1170" s="40"/>
      <c r="TV1170" s="40"/>
      <c r="TW1170" s="40"/>
      <c r="TX1170" s="40"/>
      <c r="TY1170" s="40"/>
      <c r="TZ1170" s="40"/>
      <c r="UA1170" s="40"/>
      <c r="UB1170" s="40"/>
      <c r="UC1170" s="40"/>
      <c r="UD1170" s="40"/>
      <c r="UE1170" s="40"/>
      <c r="UF1170" s="40"/>
      <c r="UG1170" s="40"/>
      <c r="UH1170" s="40"/>
      <c r="UI1170" s="40"/>
      <c r="UJ1170" s="40"/>
      <c r="UK1170" s="40"/>
      <c r="UL1170" s="40"/>
      <c r="UM1170" s="40"/>
      <c r="UN1170" s="40"/>
      <c r="UO1170" s="40"/>
      <c r="UP1170" s="40"/>
      <c r="UQ1170" s="40"/>
      <c r="UR1170" s="40"/>
      <c r="US1170" s="40"/>
      <c r="UT1170" s="40"/>
      <c r="UU1170" s="40"/>
      <c r="UV1170" s="40"/>
      <c r="UW1170" s="40"/>
      <c r="UX1170" s="40"/>
      <c r="UY1170" s="40"/>
      <c r="UZ1170" s="40"/>
      <c r="VA1170" s="40"/>
      <c r="VB1170" s="40"/>
      <c r="VC1170" s="40"/>
      <c r="VD1170" s="40"/>
      <c r="VE1170" s="40"/>
      <c r="VF1170" s="40"/>
      <c r="VG1170" s="40"/>
      <c r="VH1170" s="40"/>
      <c r="VI1170" s="40"/>
      <c r="VJ1170" s="40"/>
      <c r="VK1170" s="40"/>
      <c r="VL1170" s="40"/>
      <c r="VM1170" s="40"/>
      <c r="VN1170" s="40"/>
      <c r="VO1170" s="40"/>
      <c r="VP1170" s="40"/>
      <c r="VQ1170" s="40"/>
      <c r="VR1170" s="40"/>
      <c r="VS1170" s="40"/>
      <c r="VT1170" s="40"/>
      <c r="VU1170" s="40"/>
      <c r="VV1170" s="40"/>
      <c r="VW1170" s="40"/>
      <c r="VX1170" s="40"/>
      <c r="VY1170" s="40"/>
      <c r="VZ1170" s="40"/>
      <c r="WA1170" s="40"/>
      <c r="WB1170" s="40"/>
      <c r="WC1170" s="40"/>
      <c r="WD1170" s="40"/>
      <c r="WE1170" s="40"/>
      <c r="WF1170" s="40"/>
      <c r="WG1170" s="40"/>
      <c r="WH1170" s="40"/>
      <c r="WI1170" s="40"/>
      <c r="WJ1170" s="40"/>
      <c r="WK1170" s="40"/>
      <c r="WL1170" s="40"/>
      <c r="WM1170" s="40"/>
      <c r="WN1170" s="40"/>
      <c r="WO1170" s="40"/>
      <c r="WP1170" s="40"/>
      <c r="WQ1170" s="40"/>
      <c r="WR1170" s="40"/>
      <c r="WS1170" s="40"/>
      <c r="WT1170" s="40"/>
      <c r="WU1170" s="40"/>
      <c r="WV1170" s="40"/>
      <c r="WW1170" s="40"/>
      <c r="WX1170" s="40"/>
      <c r="WY1170" s="40"/>
      <c r="WZ1170" s="40"/>
      <c r="XA1170" s="40"/>
      <c r="XB1170" s="40"/>
      <c r="XC1170" s="40"/>
      <c r="XD1170" s="40"/>
      <c r="XE1170" s="40"/>
      <c r="XF1170" s="40"/>
      <c r="XG1170" s="40"/>
      <c r="XH1170" s="40"/>
      <c r="XI1170" s="40"/>
      <c r="XJ1170" s="40"/>
      <c r="XK1170" s="40"/>
      <c r="XL1170" s="40"/>
      <c r="XM1170" s="40"/>
      <c r="XN1170" s="40"/>
      <c r="XO1170" s="40"/>
      <c r="XP1170" s="40"/>
      <c r="XQ1170" s="40"/>
      <c r="XR1170" s="40"/>
      <c r="XS1170" s="40"/>
      <c r="XT1170" s="40"/>
      <c r="XU1170" s="40"/>
      <c r="XV1170" s="40"/>
      <c r="XW1170" s="40"/>
      <c r="XX1170" s="40"/>
      <c r="XY1170" s="40"/>
      <c r="XZ1170" s="40"/>
      <c r="YA1170" s="40"/>
      <c r="YB1170" s="40"/>
      <c r="YC1170" s="40"/>
      <c r="YD1170" s="40"/>
      <c r="YE1170" s="40"/>
      <c r="YF1170" s="40"/>
      <c r="YG1170" s="40"/>
      <c r="YH1170" s="40"/>
      <c r="YI1170" s="40"/>
      <c r="YJ1170" s="40"/>
      <c r="YK1170" s="40"/>
      <c r="YL1170" s="40"/>
      <c r="YM1170" s="40"/>
      <c r="YN1170" s="40"/>
      <c r="YO1170" s="40"/>
      <c r="YP1170" s="40"/>
      <c r="YQ1170" s="40"/>
      <c r="YR1170" s="40"/>
      <c r="YS1170" s="40"/>
      <c r="YT1170" s="40"/>
      <c r="YU1170" s="40"/>
      <c r="YV1170" s="40"/>
      <c r="YW1170" s="40"/>
      <c r="YX1170" s="40"/>
      <c r="YY1170" s="40"/>
      <c r="YZ1170" s="40"/>
      <c r="ZA1170" s="40"/>
      <c r="ZB1170" s="40"/>
      <c r="ZC1170" s="40"/>
      <c r="ZD1170" s="40"/>
      <c r="ZE1170" s="40"/>
      <c r="ZF1170" s="40"/>
      <c r="ZG1170" s="40"/>
      <c r="ZH1170" s="40"/>
      <c r="ZI1170" s="40"/>
      <c r="ZJ1170" s="40"/>
      <c r="ZK1170" s="40"/>
      <c r="ZL1170" s="40"/>
      <c r="ZM1170" s="40"/>
      <c r="ZN1170" s="40"/>
      <c r="ZO1170" s="40"/>
      <c r="ZP1170" s="40"/>
      <c r="ZQ1170" s="40"/>
      <c r="ZR1170" s="40"/>
      <c r="ZS1170" s="40"/>
      <c r="ZT1170" s="40"/>
      <c r="ZU1170" s="40"/>
      <c r="ZV1170" s="40"/>
      <c r="ZW1170" s="40"/>
      <c r="ZX1170" s="40"/>
      <c r="ZY1170" s="40"/>
      <c r="ZZ1170" s="40"/>
      <c r="AAA1170" s="40"/>
      <c r="AAB1170" s="40"/>
      <c r="AAC1170" s="40"/>
      <c r="AAD1170" s="40"/>
      <c r="AAE1170" s="40"/>
      <c r="AAF1170" s="40"/>
      <c r="AAG1170" s="40"/>
      <c r="AAH1170" s="40"/>
      <c r="AAI1170" s="40"/>
      <c r="AAJ1170" s="40"/>
      <c r="AAK1170" s="40"/>
      <c r="AAL1170" s="40"/>
      <c r="AAM1170" s="40"/>
      <c r="AAN1170" s="40"/>
      <c r="AAO1170" s="40"/>
      <c r="AAP1170" s="40"/>
      <c r="AAQ1170" s="40"/>
      <c r="AAR1170" s="40"/>
      <c r="AAS1170" s="40"/>
      <c r="AAT1170" s="40"/>
      <c r="AAU1170" s="40"/>
      <c r="AAV1170" s="40"/>
      <c r="AAW1170" s="40"/>
      <c r="AAX1170" s="40"/>
      <c r="AAY1170" s="40"/>
      <c r="AAZ1170" s="40"/>
      <c r="ABA1170" s="40"/>
      <c r="ABB1170" s="40"/>
      <c r="ABC1170" s="40"/>
      <c r="ABD1170" s="40"/>
      <c r="ABE1170" s="40"/>
      <c r="ABF1170" s="40"/>
      <c r="ABG1170" s="40"/>
      <c r="ABH1170" s="40"/>
      <c r="ABI1170" s="40"/>
      <c r="ABJ1170" s="40"/>
      <c r="ABK1170" s="40"/>
      <c r="ABL1170" s="40"/>
      <c r="ABM1170" s="40"/>
      <c r="ABN1170" s="40"/>
      <c r="ABO1170" s="40"/>
      <c r="ABP1170" s="40"/>
      <c r="ABQ1170" s="40"/>
      <c r="ABR1170" s="40"/>
      <c r="ABS1170" s="40"/>
      <c r="ABT1170" s="40"/>
      <c r="ABU1170" s="40"/>
      <c r="ABV1170" s="40"/>
      <c r="ABW1170" s="40"/>
      <c r="ABX1170" s="40"/>
      <c r="ABY1170" s="40"/>
      <c r="ABZ1170" s="40"/>
      <c r="ACA1170" s="40"/>
      <c r="ACB1170" s="40"/>
      <c r="ACC1170" s="40"/>
      <c r="ACD1170" s="40"/>
      <c r="ACE1170" s="40"/>
      <c r="ACF1170" s="40"/>
      <c r="ACG1170" s="40"/>
      <c r="ACH1170" s="40"/>
      <c r="ACI1170" s="40"/>
      <c r="ACJ1170" s="40"/>
      <c r="ACK1170" s="40"/>
      <c r="ACL1170" s="40"/>
      <c r="ACM1170" s="40"/>
      <c r="ACN1170" s="40"/>
      <c r="ACO1170" s="40"/>
      <c r="ACP1170" s="40"/>
      <c r="ACQ1170" s="40"/>
      <c r="ACR1170" s="40"/>
      <c r="ACS1170" s="40"/>
      <c r="ACT1170" s="40"/>
      <c r="ACU1170" s="40"/>
      <c r="ACV1170" s="40"/>
      <c r="ACW1170" s="40"/>
      <c r="ACX1170" s="40"/>
      <c r="ACY1170" s="40"/>
      <c r="ACZ1170" s="40"/>
      <c r="ADA1170" s="40"/>
      <c r="ADB1170" s="40"/>
      <c r="ADC1170" s="40"/>
      <c r="ADD1170" s="40"/>
      <c r="ADE1170" s="40"/>
      <c r="ADF1170" s="40"/>
      <c r="ADG1170" s="40"/>
      <c r="ADH1170" s="40"/>
      <c r="ADI1170" s="40"/>
      <c r="ADJ1170" s="40"/>
      <c r="ADK1170" s="40"/>
      <c r="ADL1170" s="40"/>
      <c r="ADM1170" s="40"/>
      <c r="ADN1170" s="40"/>
      <c r="ADO1170" s="40"/>
      <c r="ADP1170" s="40"/>
      <c r="ADQ1170" s="40"/>
      <c r="ADR1170" s="40"/>
      <c r="ADS1170" s="40"/>
      <c r="ADT1170" s="40"/>
      <c r="ADU1170" s="40"/>
      <c r="ADV1170" s="40"/>
      <c r="ADW1170" s="40"/>
      <c r="ADX1170" s="40"/>
      <c r="ADY1170" s="40"/>
      <c r="ADZ1170" s="40"/>
      <c r="AEA1170" s="40"/>
      <c r="AEB1170" s="40"/>
      <c r="AEC1170" s="40"/>
      <c r="AED1170" s="40"/>
      <c r="AEE1170" s="40"/>
      <c r="AEF1170" s="40"/>
      <c r="AEG1170" s="40"/>
      <c r="AEH1170" s="40"/>
      <c r="AEI1170" s="40"/>
      <c r="AEJ1170" s="40"/>
      <c r="AEK1170" s="40"/>
      <c r="AEL1170" s="40"/>
      <c r="AEM1170" s="40"/>
      <c r="AEN1170" s="40"/>
      <c r="AEO1170" s="40"/>
      <c r="AEP1170" s="40"/>
      <c r="AEQ1170" s="40"/>
      <c r="AER1170" s="40"/>
      <c r="AES1170" s="40"/>
      <c r="AET1170" s="40"/>
      <c r="AEU1170" s="40"/>
      <c r="AEV1170" s="40"/>
      <c r="AEW1170" s="40"/>
      <c r="AEX1170" s="40"/>
      <c r="AEY1170" s="40"/>
      <c r="AEZ1170" s="40"/>
      <c r="AFA1170" s="40"/>
      <c r="AFB1170" s="40"/>
      <c r="AFC1170" s="40"/>
      <c r="AFD1170" s="40"/>
      <c r="AFE1170" s="40"/>
      <c r="AFF1170" s="40"/>
      <c r="AFG1170" s="40"/>
      <c r="AFH1170" s="40"/>
      <c r="AFI1170" s="40"/>
      <c r="AFJ1170" s="40"/>
      <c r="AFK1170" s="40"/>
      <c r="AFL1170" s="40"/>
      <c r="AFM1170" s="40"/>
      <c r="AFN1170" s="40"/>
      <c r="AFO1170" s="40"/>
      <c r="AFP1170" s="40"/>
      <c r="AFQ1170" s="40"/>
      <c r="AFR1170" s="40"/>
      <c r="AFS1170" s="40"/>
      <c r="AFT1170" s="40"/>
      <c r="AFU1170" s="40"/>
      <c r="AFV1170" s="40"/>
      <c r="AFW1170" s="40"/>
      <c r="AFX1170" s="40"/>
      <c r="AFY1170" s="40"/>
      <c r="AFZ1170" s="40"/>
      <c r="AGA1170" s="40"/>
      <c r="AGB1170" s="40"/>
      <c r="AGC1170" s="40"/>
      <c r="AGD1170" s="40"/>
      <c r="AGE1170" s="40"/>
      <c r="AGF1170" s="40"/>
      <c r="AGG1170" s="40"/>
      <c r="AGH1170" s="40"/>
      <c r="AGI1170" s="40"/>
      <c r="AGJ1170" s="40"/>
      <c r="AGK1170" s="40"/>
      <c r="AGL1170" s="40"/>
      <c r="AGM1170" s="40"/>
      <c r="AGN1170" s="40"/>
      <c r="AGO1170" s="40"/>
      <c r="AGP1170" s="40"/>
      <c r="AGQ1170" s="40"/>
      <c r="AGR1170" s="40"/>
      <c r="AGS1170" s="40"/>
      <c r="AGT1170" s="40"/>
      <c r="AGU1170" s="40"/>
      <c r="AGV1170" s="40"/>
      <c r="AGW1170" s="40"/>
      <c r="AGX1170" s="40"/>
      <c r="AGY1170" s="40"/>
      <c r="AGZ1170" s="40"/>
      <c r="AHA1170" s="40"/>
      <c r="AHB1170" s="40"/>
      <c r="AHC1170" s="40"/>
      <c r="AHD1170" s="40"/>
      <c r="AHE1170" s="40"/>
      <c r="AHF1170" s="40"/>
      <c r="AHG1170" s="40"/>
      <c r="AHH1170" s="40"/>
      <c r="AHI1170" s="40"/>
      <c r="AHJ1170" s="40"/>
      <c r="AHK1170" s="40"/>
      <c r="AHL1170" s="40"/>
      <c r="AHM1170" s="40"/>
      <c r="AHN1170" s="40"/>
      <c r="AHO1170" s="40"/>
      <c r="AHP1170" s="40"/>
      <c r="AHQ1170" s="40"/>
      <c r="AHR1170" s="40"/>
      <c r="AHS1170" s="40"/>
      <c r="AHT1170" s="40"/>
      <c r="AHU1170" s="40"/>
      <c r="AHV1170" s="40"/>
      <c r="AHW1170" s="40"/>
      <c r="AHX1170" s="40"/>
      <c r="AHY1170" s="40"/>
      <c r="AHZ1170" s="40"/>
      <c r="AIA1170" s="40"/>
      <c r="AIB1170" s="40"/>
      <c r="AIC1170" s="40"/>
      <c r="AID1170" s="40"/>
      <c r="AIE1170" s="40"/>
      <c r="AIF1170" s="40"/>
      <c r="AIG1170" s="40"/>
      <c r="AIH1170" s="40"/>
      <c r="AII1170" s="40"/>
      <c r="AIJ1170" s="40"/>
      <c r="AIK1170" s="40"/>
      <c r="AIL1170" s="40"/>
      <c r="AIM1170" s="40"/>
      <c r="AIN1170" s="40"/>
      <c r="AIO1170" s="40"/>
      <c r="AIP1170" s="40"/>
      <c r="AIQ1170" s="40"/>
      <c r="AIR1170" s="40"/>
      <c r="AIS1170" s="40"/>
      <c r="AIT1170" s="40"/>
      <c r="AIU1170" s="40"/>
      <c r="AIV1170" s="40"/>
      <c r="AIW1170" s="40"/>
      <c r="AIX1170" s="40"/>
      <c r="AIY1170" s="40"/>
      <c r="AIZ1170" s="40"/>
      <c r="AJA1170" s="40"/>
      <c r="AJB1170" s="40"/>
      <c r="AJC1170" s="40"/>
      <c r="AJD1170" s="40"/>
      <c r="AJE1170" s="40"/>
      <c r="AJF1170" s="40"/>
      <c r="AJG1170" s="40"/>
      <c r="AJH1170" s="40"/>
      <c r="AJI1170" s="40"/>
      <c r="AJJ1170" s="40"/>
      <c r="AJK1170" s="40"/>
      <c r="AJL1170" s="40"/>
      <c r="AJM1170" s="40"/>
      <c r="AJN1170" s="40"/>
      <c r="AJO1170" s="40"/>
      <c r="AJP1170" s="40"/>
      <c r="AJQ1170" s="40"/>
      <c r="AJR1170" s="40"/>
      <c r="AJS1170" s="40"/>
      <c r="AJT1170" s="40"/>
      <c r="AJU1170" s="40"/>
      <c r="AJV1170" s="40"/>
      <c r="AJW1170" s="40"/>
      <c r="AJX1170" s="40"/>
      <c r="AJY1170" s="40"/>
      <c r="AJZ1170" s="40"/>
      <c r="AKA1170" s="40"/>
      <c r="AKB1170" s="40"/>
      <c r="AKC1170" s="40"/>
      <c r="AKD1170" s="40"/>
      <c r="AKE1170" s="40"/>
      <c r="AKF1170" s="40"/>
      <c r="AKG1170" s="40"/>
      <c r="AKH1170" s="40"/>
      <c r="AKI1170" s="40"/>
      <c r="AKJ1170" s="40"/>
      <c r="AKK1170" s="40"/>
      <c r="AKL1170" s="40"/>
      <c r="AKM1170" s="40"/>
      <c r="AKN1170" s="40"/>
      <c r="AKO1170" s="40"/>
      <c r="AKP1170" s="40"/>
      <c r="AKQ1170" s="40"/>
      <c r="AKR1170" s="40"/>
      <c r="AKS1170" s="40"/>
      <c r="AKT1170" s="40"/>
      <c r="AKU1170" s="40"/>
      <c r="AKV1170" s="40"/>
      <c r="AKW1170" s="40"/>
      <c r="AKX1170" s="40"/>
      <c r="AKY1170" s="40"/>
      <c r="AKZ1170" s="40"/>
      <c r="ALA1170" s="40"/>
      <c r="ALB1170" s="40"/>
      <c r="ALC1170" s="40"/>
      <c r="ALD1170" s="40"/>
      <c r="ALE1170" s="40"/>
      <c r="ALF1170" s="40"/>
      <c r="ALG1170" s="40"/>
      <c r="ALH1170" s="40"/>
      <c r="ALI1170" s="40"/>
      <c r="ALJ1170" s="40"/>
      <c r="ALK1170" s="40"/>
      <c r="ALL1170" s="40"/>
      <c r="ALM1170" s="40"/>
      <c r="ALN1170" s="40"/>
      <c r="ALO1170" s="40"/>
      <c r="ALP1170" s="40"/>
      <c r="ALQ1170" s="40"/>
      <c r="ALR1170" s="40"/>
      <c r="ALS1170" s="40"/>
      <c r="ALT1170" s="40"/>
      <c r="ALU1170" s="40"/>
      <c r="ALV1170" s="40"/>
      <c r="ALW1170" s="40"/>
      <c r="ALX1170" s="40"/>
      <c r="ALY1170" s="40"/>
      <c r="ALZ1170" s="40"/>
      <c r="AMA1170" s="40"/>
      <c r="AMB1170" s="40"/>
      <c r="AMC1170" s="40"/>
      <c r="AMD1170" s="40"/>
      <c r="AME1170" s="40"/>
      <c r="AMF1170" s="40"/>
      <c r="AMG1170" s="40"/>
      <c r="AMH1170" s="40"/>
      <c r="AMI1170" s="40"/>
      <c r="AMJ1170" s="40"/>
      <c r="AMK1170" s="40"/>
      <c r="AML1170" s="40"/>
      <c r="AMM1170" s="40"/>
      <c r="AMN1170" s="40"/>
      <c r="AMO1170" s="40"/>
      <c r="AMP1170" s="40"/>
      <c r="AMQ1170" s="40"/>
      <c r="AMR1170" s="40"/>
      <c r="AMS1170" s="40"/>
      <c r="AMT1170" s="40"/>
      <c r="AMU1170" s="40"/>
      <c r="AMV1170" s="40"/>
      <c r="AMW1170" s="40"/>
      <c r="AMX1170" s="40"/>
      <c r="AMY1170" s="40"/>
      <c r="AMZ1170" s="40"/>
      <c r="ANA1170" s="40"/>
      <c r="ANB1170" s="40"/>
      <c r="ANC1170" s="40"/>
      <c r="AND1170" s="40"/>
      <c r="ANE1170" s="40"/>
      <c r="ANF1170" s="40"/>
      <c r="ANG1170" s="40"/>
      <c r="ANH1170" s="40"/>
      <c r="ANI1170" s="40"/>
      <c r="ANJ1170" s="40"/>
      <c r="ANK1170" s="40"/>
      <c r="ANL1170" s="40"/>
      <c r="ANM1170" s="40"/>
      <c r="ANN1170" s="40"/>
      <c r="ANO1170" s="40"/>
      <c r="ANP1170" s="40"/>
      <c r="ANQ1170" s="40"/>
      <c r="ANR1170" s="40"/>
      <c r="ANS1170" s="40"/>
      <c r="ANT1170" s="40"/>
      <c r="ANU1170" s="40"/>
      <c r="ANV1170" s="40"/>
      <c r="ANW1170" s="40"/>
      <c r="ANX1170" s="40"/>
      <c r="ANY1170" s="40"/>
      <c r="ANZ1170" s="40"/>
      <c r="AOA1170" s="40"/>
      <c r="AOB1170" s="40"/>
      <c r="AOC1170" s="40"/>
      <c r="AOD1170" s="40"/>
      <c r="AOE1170" s="40"/>
      <c r="AOF1170" s="40"/>
      <c r="AOG1170" s="40"/>
      <c r="AOH1170" s="40"/>
      <c r="AOI1170" s="40"/>
      <c r="AOJ1170" s="40"/>
      <c r="AOK1170" s="40"/>
      <c r="AOL1170" s="40"/>
      <c r="AOM1170" s="40"/>
      <c r="AON1170" s="40"/>
      <c r="AOO1170" s="40"/>
      <c r="AOP1170" s="40"/>
      <c r="AOQ1170" s="40"/>
      <c r="AOR1170" s="40"/>
      <c r="AOS1170" s="40"/>
      <c r="AOT1170" s="40"/>
      <c r="AOU1170" s="40"/>
      <c r="AOV1170" s="40"/>
      <c r="AOW1170" s="40"/>
      <c r="AOX1170" s="40"/>
      <c r="AOY1170" s="40"/>
      <c r="AOZ1170" s="40"/>
      <c r="APA1170" s="40"/>
      <c r="APB1170" s="40"/>
      <c r="APC1170" s="40"/>
      <c r="APD1170" s="40"/>
      <c r="APE1170" s="40"/>
      <c r="APF1170" s="40"/>
      <c r="APG1170" s="40"/>
      <c r="APH1170" s="40"/>
      <c r="API1170" s="40"/>
      <c r="APJ1170" s="40"/>
      <c r="APK1170" s="40"/>
      <c r="APL1170" s="40"/>
      <c r="APM1170" s="40"/>
      <c r="APN1170" s="40"/>
      <c r="APO1170" s="40"/>
      <c r="APP1170" s="40"/>
      <c r="APQ1170" s="40"/>
      <c r="APR1170" s="40"/>
      <c r="APS1170" s="40"/>
      <c r="APT1170" s="40"/>
      <c r="APU1170" s="40"/>
      <c r="APV1170" s="40"/>
      <c r="APW1170" s="40"/>
      <c r="APX1170" s="40"/>
      <c r="APY1170" s="40"/>
      <c r="APZ1170" s="40"/>
      <c r="AQA1170" s="40"/>
      <c r="AQB1170" s="40"/>
      <c r="AQC1170" s="40"/>
      <c r="AQD1170" s="40"/>
      <c r="AQE1170" s="40"/>
      <c r="AQF1170" s="40"/>
      <c r="AQG1170" s="40"/>
      <c r="AQH1170" s="40"/>
      <c r="AQI1170" s="40"/>
      <c r="AQJ1170" s="40"/>
      <c r="AQK1170" s="40"/>
      <c r="AQL1170" s="40"/>
      <c r="AQM1170" s="40"/>
      <c r="AQN1170" s="40"/>
      <c r="AQO1170" s="40"/>
      <c r="AQP1170" s="40"/>
      <c r="AQQ1170" s="40"/>
      <c r="AQR1170" s="40"/>
      <c r="AQS1170" s="40"/>
      <c r="AQT1170" s="40"/>
      <c r="AQU1170" s="40"/>
      <c r="AQV1170" s="40"/>
      <c r="AQW1170" s="40"/>
      <c r="AQX1170" s="40"/>
      <c r="AQY1170" s="40"/>
      <c r="AQZ1170" s="40"/>
      <c r="ARA1170" s="40"/>
      <c r="ARB1170" s="40"/>
      <c r="ARC1170" s="40"/>
      <c r="ARD1170" s="40"/>
      <c r="ARE1170" s="40"/>
      <c r="ARF1170" s="40"/>
      <c r="ARG1170" s="40"/>
      <c r="ARH1170" s="40"/>
      <c r="ARI1170" s="40"/>
      <c r="ARJ1170" s="40"/>
      <c r="ARK1170" s="40"/>
      <c r="ARL1170" s="40"/>
      <c r="ARM1170" s="40"/>
      <c r="ARN1170" s="40"/>
      <c r="ARO1170" s="40"/>
      <c r="ARP1170" s="40"/>
      <c r="ARQ1170" s="40"/>
      <c r="ARR1170" s="40"/>
      <c r="ARS1170" s="40"/>
      <c r="ART1170" s="40"/>
      <c r="ARU1170" s="40"/>
      <c r="ARV1170" s="40"/>
      <c r="ARW1170" s="40"/>
      <c r="ARX1170" s="40"/>
      <c r="ARY1170" s="40"/>
      <c r="ARZ1170" s="40"/>
      <c r="ASA1170" s="40"/>
      <c r="ASB1170" s="40"/>
      <c r="ASC1170" s="40"/>
      <c r="ASD1170" s="40"/>
      <c r="ASE1170" s="40"/>
      <c r="ASF1170" s="40"/>
      <c r="ASG1170" s="40"/>
      <c r="ASH1170" s="40"/>
      <c r="ASI1170" s="40"/>
      <c r="ASJ1170" s="40"/>
      <c r="ASK1170" s="40"/>
      <c r="ASL1170" s="40"/>
      <c r="ASM1170" s="40"/>
      <c r="ASN1170" s="40"/>
      <c r="ASO1170" s="40"/>
      <c r="ASP1170" s="40"/>
      <c r="ASQ1170" s="40"/>
      <c r="ASR1170" s="40"/>
      <c r="ASS1170" s="40"/>
      <c r="AST1170" s="40"/>
      <c r="ASU1170" s="40"/>
      <c r="ASV1170" s="40"/>
      <c r="ASW1170" s="40"/>
      <c r="ASX1170" s="40"/>
      <c r="ASY1170" s="40"/>
      <c r="ASZ1170" s="40"/>
      <c r="ATA1170" s="40"/>
      <c r="ATB1170" s="40"/>
      <c r="ATC1170" s="40"/>
      <c r="ATD1170" s="40"/>
      <c r="ATE1170" s="40"/>
      <c r="ATF1170" s="40"/>
      <c r="ATG1170" s="40"/>
      <c r="ATH1170" s="40"/>
      <c r="ATI1170" s="40"/>
      <c r="ATJ1170" s="40"/>
      <c r="ATK1170" s="40"/>
      <c r="ATL1170" s="40"/>
      <c r="ATM1170" s="40"/>
      <c r="ATN1170" s="40"/>
      <c r="ATO1170" s="40"/>
      <c r="ATP1170" s="40"/>
      <c r="ATQ1170" s="40"/>
      <c r="ATR1170" s="40"/>
      <c r="ATS1170" s="40"/>
      <c r="ATT1170" s="40"/>
      <c r="ATU1170" s="40"/>
      <c r="ATV1170" s="40"/>
      <c r="ATW1170" s="40"/>
      <c r="ATX1170" s="40"/>
      <c r="ATY1170" s="40"/>
      <c r="ATZ1170" s="40"/>
      <c r="AUA1170" s="40"/>
      <c r="AUB1170" s="40"/>
      <c r="AUC1170" s="40"/>
      <c r="AUD1170" s="40"/>
      <c r="AUE1170" s="40"/>
      <c r="AUF1170" s="40"/>
      <c r="AUG1170" s="40"/>
      <c r="AUH1170" s="40"/>
      <c r="AUI1170" s="40"/>
      <c r="AUJ1170" s="40"/>
      <c r="AUK1170" s="40"/>
      <c r="AUL1170" s="40"/>
      <c r="AUM1170" s="40"/>
      <c r="AUN1170" s="40"/>
      <c r="AUO1170" s="40"/>
      <c r="AUP1170" s="40"/>
      <c r="AUQ1170" s="40"/>
      <c r="AUR1170" s="40"/>
      <c r="AUS1170" s="40"/>
      <c r="AUT1170" s="40"/>
      <c r="AUU1170" s="40"/>
      <c r="AUV1170" s="40"/>
      <c r="AUW1170" s="40"/>
      <c r="AUX1170" s="40"/>
      <c r="AUY1170" s="40"/>
      <c r="AUZ1170" s="40"/>
      <c r="AVA1170" s="40"/>
      <c r="AVB1170" s="40"/>
      <c r="AVC1170" s="40"/>
      <c r="AVD1170" s="40"/>
      <c r="AVE1170" s="40"/>
      <c r="AVF1170" s="40"/>
      <c r="AVG1170" s="40"/>
      <c r="AVH1170" s="40"/>
      <c r="AVI1170" s="40"/>
      <c r="AVJ1170" s="40"/>
      <c r="AVK1170" s="40"/>
      <c r="AVL1170" s="40"/>
      <c r="AVM1170" s="40"/>
      <c r="AVN1170" s="40"/>
      <c r="AVO1170" s="40"/>
      <c r="AVP1170" s="40"/>
      <c r="AVQ1170" s="40"/>
      <c r="AVR1170" s="40"/>
      <c r="AVS1170" s="40"/>
      <c r="AVT1170" s="40"/>
      <c r="AVU1170" s="40"/>
      <c r="AVV1170" s="40"/>
      <c r="AVW1170" s="40"/>
      <c r="AVX1170" s="40"/>
      <c r="AVY1170" s="40"/>
      <c r="AVZ1170" s="40"/>
      <c r="AWA1170" s="40"/>
      <c r="AWB1170" s="40"/>
      <c r="AWC1170" s="40"/>
      <c r="AWD1170" s="40"/>
      <c r="AWE1170" s="40"/>
      <c r="AWF1170" s="40"/>
      <c r="AWG1170" s="40"/>
      <c r="AWH1170" s="40"/>
      <c r="AWI1170" s="40"/>
      <c r="AWJ1170" s="40"/>
      <c r="AWK1170" s="40"/>
      <c r="AWL1170" s="40"/>
      <c r="AWM1170" s="40"/>
      <c r="AWN1170" s="40"/>
      <c r="AWO1170" s="40"/>
      <c r="AWP1170" s="40"/>
      <c r="AWQ1170" s="40"/>
      <c r="AWR1170" s="40"/>
      <c r="AWS1170" s="40"/>
      <c r="AWT1170" s="40"/>
      <c r="AWU1170" s="40"/>
      <c r="AWV1170" s="40"/>
      <c r="AWW1170" s="40"/>
      <c r="AWX1170" s="40"/>
      <c r="AWY1170" s="40"/>
      <c r="AWZ1170" s="40"/>
      <c r="AXA1170" s="40"/>
      <c r="AXB1170" s="40"/>
      <c r="AXC1170" s="40"/>
      <c r="AXD1170" s="40"/>
      <c r="AXE1170" s="40"/>
      <c r="AXF1170" s="40"/>
      <c r="AXG1170" s="40"/>
      <c r="AXH1170" s="40"/>
      <c r="AXI1170" s="40"/>
      <c r="AXJ1170" s="40"/>
      <c r="AXK1170" s="40"/>
      <c r="AXL1170" s="40"/>
      <c r="AXM1170" s="40"/>
      <c r="AXN1170" s="40"/>
      <c r="AXO1170" s="40"/>
      <c r="AXP1170" s="40"/>
      <c r="AXQ1170" s="40"/>
      <c r="AXR1170" s="40"/>
      <c r="AXS1170" s="40"/>
      <c r="AXT1170" s="40"/>
      <c r="AXU1170" s="40"/>
      <c r="AXV1170" s="40"/>
      <c r="AXW1170" s="40"/>
      <c r="AXX1170" s="40"/>
      <c r="AXY1170" s="40"/>
      <c r="AXZ1170" s="40"/>
      <c r="AYA1170" s="40"/>
      <c r="AYB1170" s="40"/>
      <c r="AYC1170" s="40"/>
      <c r="AYD1170" s="40"/>
      <c r="AYE1170" s="40"/>
      <c r="AYF1170" s="40"/>
      <c r="AYG1170" s="40"/>
      <c r="AYH1170" s="40"/>
      <c r="AYI1170" s="40"/>
      <c r="AYJ1170" s="40"/>
      <c r="AYK1170" s="40"/>
      <c r="AYL1170" s="40"/>
      <c r="AYM1170" s="40"/>
      <c r="AYN1170" s="40"/>
      <c r="AYO1170" s="40"/>
      <c r="AYP1170" s="40"/>
      <c r="AYQ1170" s="40"/>
      <c r="AYR1170" s="40"/>
      <c r="AYS1170" s="40"/>
      <c r="AYT1170" s="40"/>
      <c r="AYU1170" s="40"/>
      <c r="AYV1170" s="40"/>
      <c r="AYW1170" s="40"/>
      <c r="AYX1170" s="40"/>
      <c r="AYY1170" s="40"/>
      <c r="AYZ1170" s="40"/>
      <c r="AZA1170" s="40"/>
      <c r="AZB1170" s="40"/>
      <c r="AZC1170" s="40"/>
      <c r="AZD1170" s="40"/>
      <c r="AZE1170" s="40"/>
      <c r="AZF1170" s="40"/>
      <c r="AZG1170" s="40"/>
      <c r="AZH1170" s="40"/>
      <c r="AZI1170" s="40"/>
      <c r="AZJ1170" s="40"/>
      <c r="AZK1170" s="40"/>
      <c r="AZL1170" s="40"/>
      <c r="AZM1170" s="40"/>
      <c r="AZN1170" s="40"/>
      <c r="AZO1170" s="40"/>
      <c r="AZP1170" s="40"/>
      <c r="AZQ1170" s="40"/>
      <c r="AZR1170" s="40"/>
      <c r="AZS1170" s="40"/>
      <c r="AZT1170" s="40"/>
      <c r="AZU1170" s="40"/>
      <c r="AZV1170" s="40"/>
      <c r="AZW1170" s="40"/>
      <c r="AZX1170" s="40"/>
      <c r="AZY1170" s="40"/>
      <c r="AZZ1170" s="40"/>
      <c r="BAA1170" s="40"/>
      <c r="BAB1170" s="40"/>
      <c r="BAC1170" s="40"/>
      <c r="BAD1170" s="40"/>
      <c r="BAE1170" s="40"/>
      <c r="BAF1170" s="40"/>
      <c r="BAG1170" s="40"/>
      <c r="BAH1170" s="40"/>
      <c r="BAI1170" s="40"/>
      <c r="BAJ1170" s="40"/>
      <c r="BAK1170" s="40"/>
      <c r="BAL1170" s="40"/>
      <c r="BAM1170" s="40"/>
      <c r="BAN1170" s="40"/>
      <c r="BAO1170" s="40"/>
      <c r="BAP1170" s="40"/>
      <c r="BAQ1170" s="40"/>
      <c r="BAR1170" s="40"/>
      <c r="BAS1170" s="40"/>
      <c r="BAT1170" s="40"/>
      <c r="BAU1170" s="40"/>
      <c r="BAV1170" s="40"/>
      <c r="BAW1170" s="40"/>
      <c r="BAX1170" s="40"/>
      <c r="BAY1170" s="40"/>
      <c r="BAZ1170" s="40"/>
      <c r="BBA1170" s="40"/>
      <c r="BBB1170" s="40"/>
      <c r="BBC1170" s="40"/>
      <c r="BBD1170" s="40"/>
      <c r="BBE1170" s="40"/>
      <c r="BBF1170" s="40"/>
      <c r="BBG1170" s="40"/>
      <c r="BBH1170" s="40"/>
      <c r="BBI1170" s="40"/>
      <c r="BBJ1170" s="40"/>
      <c r="BBK1170" s="40"/>
      <c r="BBL1170" s="40"/>
      <c r="BBM1170" s="40"/>
      <c r="BBN1170" s="40"/>
      <c r="BBO1170" s="40"/>
      <c r="BBP1170" s="40"/>
      <c r="BBQ1170" s="40"/>
      <c r="BBR1170" s="40"/>
      <c r="BBS1170" s="40"/>
      <c r="BBT1170" s="40"/>
      <c r="BBU1170" s="40"/>
      <c r="BBV1170" s="40"/>
      <c r="BBW1170" s="40"/>
      <c r="BBX1170" s="40"/>
      <c r="BBY1170" s="40"/>
      <c r="BBZ1170" s="40"/>
      <c r="BCA1170" s="40"/>
      <c r="BCB1170" s="40"/>
      <c r="BCC1170" s="40"/>
      <c r="BCD1170" s="40"/>
      <c r="BCE1170" s="40"/>
      <c r="BCF1170" s="40"/>
      <c r="BCG1170" s="40"/>
      <c r="BCH1170" s="40"/>
      <c r="BCI1170" s="40"/>
      <c r="BCJ1170" s="40"/>
      <c r="BCK1170" s="40"/>
      <c r="BCL1170" s="40"/>
      <c r="BCM1170" s="40"/>
      <c r="BCN1170" s="40"/>
      <c r="BCO1170" s="40"/>
      <c r="BCP1170" s="40"/>
      <c r="BCQ1170" s="40"/>
      <c r="BCR1170" s="40"/>
      <c r="BCS1170" s="40"/>
      <c r="BCT1170" s="40"/>
      <c r="BCU1170" s="40"/>
      <c r="BCV1170" s="40"/>
      <c r="BCW1170" s="40"/>
      <c r="BCX1170" s="40"/>
      <c r="BCY1170" s="40"/>
      <c r="BCZ1170" s="40"/>
      <c r="BDA1170" s="40"/>
      <c r="BDB1170" s="40"/>
      <c r="BDC1170" s="40"/>
      <c r="BDD1170" s="40"/>
      <c r="BDE1170" s="40"/>
      <c r="BDF1170" s="40"/>
      <c r="BDG1170" s="40"/>
      <c r="BDH1170" s="40"/>
      <c r="BDI1170" s="40"/>
      <c r="BDJ1170" s="40"/>
      <c r="BDK1170" s="40"/>
      <c r="BDL1170" s="40"/>
      <c r="BDM1170" s="40"/>
      <c r="BDN1170" s="40"/>
      <c r="BDO1170" s="40"/>
      <c r="BDP1170" s="40"/>
      <c r="BDQ1170" s="40"/>
      <c r="BDR1170" s="40"/>
      <c r="BDS1170" s="40"/>
      <c r="BDT1170" s="40"/>
      <c r="BDU1170" s="40"/>
      <c r="BDV1170" s="40"/>
      <c r="BDW1170" s="40"/>
      <c r="BDX1170" s="40"/>
      <c r="BDY1170" s="40"/>
      <c r="BDZ1170" s="40"/>
      <c r="BEA1170" s="40"/>
      <c r="BEB1170" s="40"/>
      <c r="BEC1170" s="40"/>
      <c r="BED1170" s="40"/>
      <c r="BEE1170" s="40"/>
      <c r="BEF1170" s="40"/>
      <c r="BEG1170" s="40"/>
      <c r="BEH1170" s="40"/>
      <c r="BEI1170" s="40"/>
      <c r="BEJ1170" s="40"/>
      <c r="BEK1170" s="40"/>
      <c r="BEL1170" s="40"/>
      <c r="BEM1170" s="40"/>
      <c r="BEN1170" s="40"/>
      <c r="BEO1170" s="40"/>
      <c r="BEP1170" s="40"/>
      <c r="BEQ1170" s="40"/>
      <c r="BER1170" s="40"/>
      <c r="BES1170" s="40"/>
      <c r="BET1170" s="40"/>
      <c r="BEU1170" s="40"/>
      <c r="BEV1170" s="40"/>
      <c r="BEW1170" s="40"/>
      <c r="BEX1170" s="40"/>
      <c r="BEY1170" s="40"/>
      <c r="BEZ1170" s="40"/>
      <c r="BFA1170" s="40"/>
      <c r="BFB1170" s="40"/>
      <c r="BFC1170" s="40"/>
      <c r="BFD1170" s="40"/>
      <c r="BFE1170" s="40"/>
      <c r="BFF1170" s="40"/>
      <c r="BFG1170" s="40"/>
      <c r="BFH1170" s="40"/>
      <c r="BFI1170" s="40"/>
      <c r="BFJ1170" s="40"/>
      <c r="BFK1170" s="40"/>
      <c r="BFL1170" s="40"/>
      <c r="BFM1170" s="40"/>
      <c r="BFN1170" s="40"/>
      <c r="BFO1170" s="40"/>
      <c r="BFP1170" s="40"/>
      <c r="BFQ1170" s="40"/>
      <c r="BFR1170" s="40"/>
      <c r="BFS1170" s="40"/>
      <c r="BFT1170" s="40"/>
      <c r="BFU1170" s="40"/>
      <c r="BFV1170" s="40"/>
      <c r="BFW1170" s="40"/>
      <c r="BFX1170" s="40"/>
      <c r="BFY1170" s="40"/>
      <c r="BFZ1170" s="40"/>
      <c r="BGA1170" s="40"/>
      <c r="BGB1170" s="40"/>
      <c r="BGC1170" s="40"/>
      <c r="BGD1170" s="40"/>
      <c r="BGE1170" s="40"/>
      <c r="BGF1170" s="40"/>
      <c r="BGG1170" s="40"/>
      <c r="BGH1170" s="40"/>
      <c r="BGI1170" s="40"/>
      <c r="BGJ1170" s="40"/>
      <c r="BGK1170" s="40"/>
      <c r="BGL1170" s="40"/>
      <c r="BGM1170" s="40"/>
      <c r="BGN1170" s="40"/>
      <c r="BGO1170" s="40"/>
      <c r="BGP1170" s="40"/>
      <c r="BGQ1170" s="40"/>
      <c r="BGR1170" s="40"/>
      <c r="BGS1170" s="40"/>
      <c r="BGT1170" s="40"/>
      <c r="BGU1170" s="40"/>
      <c r="BGV1170" s="40"/>
      <c r="BGW1170" s="40"/>
      <c r="BGX1170" s="40"/>
      <c r="BGY1170" s="40"/>
      <c r="BGZ1170" s="40"/>
      <c r="BHA1170" s="40"/>
      <c r="BHB1170" s="40"/>
      <c r="BHC1170" s="40"/>
      <c r="BHD1170" s="40"/>
      <c r="BHE1170" s="40"/>
      <c r="BHF1170" s="40"/>
      <c r="BHG1170" s="40"/>
      <c r="BHH1170" s="40"/>
      <c r="BHI1170" s="40"/>
      <c r="BHJ1170" s="40"/>
      <c r="BHK1170" s="40"/>
      <c r="BHL1170" s="40"/>
      <c r="BHM1170" s="40"/>
      <c r="BHN1170" s="40"/>
      <c r="BHO1170" s="40"/>
      <c r="BHP1170" s="40"/>
      <c r="BHQ1170" s="40"/>
      <c r="BHR1170" s="40"/>
      <c r="BHS1170" s="40"/>
      <c r="BHT1170" s="40"/>
      <c r="BHU1170" s="40"/>
      <c r="BHV1170" s="40"/>
      <c r="BHW1170" s="40"/>
      <c r="BHX1170" s="40"/>
      <c r="BHY1170" s="40"/>
      <c r="BHZ1170" s="40"/>
      <c r="BIA1170" s="40"/>
      <c r="BIB1170" s="40"/>
      <c r="BIC1170" s="40"/>
      <c r="BID1170" s="40"/>
      <c r="BIE1170" s="40"/>
      <c r="BIF1170" s="40"/>
      <c r="BIG1170" s="40"/>
      <c r="BIH1170" s="40"/>
      <c r="BII1170" s="40"/>
      <c r="BIJ1170" s="40"/>
      <c r="BIK1170" s="40"/>
      <c r="BIL1170" s="40"/>
      <c r="BIM1170" s="40"/>
      <c r="BIN1170" s="40"/>
      <c r="BIO1170" s="40"/>
      <c r="BIP1170" s="40"/>
      <c r="BIQ1170" s="40"/>
      <c r="BIR1170" s="40"/>
      <c r="BIS1170" s="40"/>
      <c r="BIT1170" s="40"/>
      <c r="BIU1170" s="40"/>
      <c r="BIV1170" s="40"/>
      <c r="BIW1170" s="40"/>
      <c r="BIX1170" s="40"/>
      <c r="BIY1170" s="40"/>
      <c r="BIZ1170" s="40"/>
      <c r="BJA1170" s="40"/>
      <c r="BJB1170" s="40"/>
      <c r="BJC1170" s="40"/>
      <c r="BJD1170" s="40"/>
      <c r="BJE1170" s="40"/>
      <c r="BJF1170" s="40"/>
      <c r="BJG1170" s="40"/>
      <c r="BJH1170" s="40"/>
      <c r="BJI1170" s="40"/>
      <c r="BJJ1170" s="40"/>
      <c r="BJK1170" s="40"/>
      <c r="BJL1170" s="40"/>
      <c r="BJM1170" s="40"/>
      <c r="BJN1170" s="40"/>
      <c r="BJO1170" s="40"/>
      <c r="BJP1170" s="40"/>
      <c r="BJQ1170" s="40"/>
      <c r="BJR1170" s="40"/>
      <c r="BJS1170" s="40"/>
      <c r="BJT1170" s="40"/>
      <c r="BJU1170" s="40"/>
      <c r="BJV1170" s="40"/>
      <c r="BJW1170" s="40"/>
      <c r="BJX1170" s="40"/>
      <c r="BJY1170" s="40"/>
      <c r="BJZ1170" s="40"/>
      <c r="BKA1170" s="40"/>
      <c r="BKB1170" s="40"/>
      <c r="BKC1170" s="40"/>
      <c r="BKD1170" s="40"/>
      <c r="BKE1170" s="40"/>
      <c r="BKF1170" s="40"/>
      <c r="BKG1170" s="40"/>
      <c r="BKH1170" s="40"/>
      <c r="BKI1170" s="40"/>
      <c r="BKJ1170" s="40"/>
      <c r="BKK1170" s="40"/>
      <c r="BKL1170" s="40"/>
      <c r="BKM1170" s="40"/>
      <c r="BKN1170" s="40"/>
      <c r="BKO1170" s="40"/>
      <c r="BKP1170" s="40"/>
      <c r="BKQ1170" s="40"/>
      <c r="BKR1170" s="40"/>
      <c r="BKS1170" s="40"/>
      <c r="BKT1170" s="40"/>
      <c r="BKU1170" s="40"/>
      <c r="BKV1170" s="40"/>
      <c r="BKW1170" s="40"/>
      <c r="BKX1170" s="40"/>
      <c r="BKY1170" s="40"/>
      <c r="BKZ1170" s="40"/>
      <c r="BLA1170" s="40"/>
      <c r="BLB1170" s="40"/>
      <c r="BLC1170" s="40"/>
      <c r="BLD1170" s="40"/>
      <c r="BLE1170" s="40"/>
      <c r="BLF1170" s="40"/>
      <c r="BLG1170" s="40"/>
      <c r="BLH1170" s="40"/>
      <c r="BLI1170" s="40"/>
      <c r="BLJ1170" s="40"/>
      <c r="BLK1170" s="40"/>
      <c r="BLL1170" s="40"/>
      <c r="BLM1170" s="40"/>
      <c r="BLN1170" s="40"/>
      <c r="BLO1170" s="40"/>
      <c r="BLP1170" s="40"/>
      <c r="BLQ1170" s="40"/>
      <c r="BLR1170" s="40"/>
      <c r="BLS1170" s="40"/>
      <c r="BLT1170" s="40"/>
      <c r="BLU1170" s="40"/>
      <c r="BLV1170" s="40"/>
      <c r="BLW1170" s="40"/>
      <c r="BLX1170" s="40"/>
      <c r="BLY1170" s="40"/>
      <c r="BLZ1170" s="40"/>
      <c r="BMA1170" s="40"/>
      <c r="BMB1170" s="40"/>
      <c r="BMC1170" s="40"/>
      <c r="BMD1170" s="40"/>
      <c r="BME1170" s="40"/>
      <c r="BMF1170" s="40"/>
      <c r="BMG1170" s="40"/>
      <c r="BMH1170" s="40"/>
      <c r="BMI1170" s="40"/>
      <c r="BMJ1170" s="40"/>
      <c r="BMK1170" s="40"/>
      <c r="BML1170" s="40"/>
      <c r="BMM1170" s="40"/>
      <c r="BMN1170" s="40"/>
      <c r="BMO1170" s="40"/>
      <c r="BMP1170" s="40"/>
      <c r="BMQ1170" s="40"/>
      <c r="BMR1170" s="40"/>
      <c r="BMS1170" s="40"/>
      <c r="BMT1170" s="40"/>
      <c r="BMU1170" s="40"/>
      <c r="BMV1170" s="40"/>
      <c r="BMW1170" s="40"/>
      <c r="BMX1170" s="40"/>
      <c r="BMY1170" s="40"/>
      <c r="BMZ1170" s="40"/>
      <c r="BNA1170" s="40"/>
      <c r="BNB1170" s="40"/>
      <c r="BNC1170" s="40"/>
      <c r="BND1170" s="40"/>
      <c r="BNE1170" s="40"/>
      <c r="BNF1170" s="40"/>
      <c r="BNG1170" s="40"/>
      <c r="BNH1170" s="40"/>
      <c r="BNI1170" s="40"/>
      <c r="BNJ1170" s="40"/>
      <c r="BNK1170" s="40"/>
      <c r="BNL1170" s="40"/>
      <c r="BNM1170" s="40"/>
      <c r="BNN1170" s="40"/>
      <c r="BNO1170" s="40"/>
      <c r="BNP1170" s="40"/>
      <c r="BNQ1170" s="40"/>
      <c r="BNR1170" s="40"/>
      <c r="BNS1170" s="40"/>
      <c r="BNT1170" s="40"/>
      <c r="BNU1170" s="40"/>
      <c r="BNV1170" s="40"/>
      <c r="BNW1170" s="40"/>
      <c r="BNX1170" s="40"/>
      <c r="BNY1170" s="40"/>
      <c r="BNZ1170" s="40"/>
      <c r="BOA1170" s="40"/>
      <c r="BOB1170" s="40"/>
      <c r="BOC1170" s="40"/>
      <c r="BOD1170" s="40"/>
      <c r="BOE1170" s="40"/>
      <c r="BOF1170" s="40"/>
      <c r="BOG1170" s="40"/>
      <c r="BOH1170" s="40"/>
      <c r="BOI1170" s="40"/>
      <c r="BOJ1170" s="40"/>
      <c r="BOK1170" s="40"/>
      <c r="BOL1170" s="40"/>
      <c r="BOM1170" s="40"/>
      <c r="BON1170" s="40"/>
      <c r="BOO1170" s="40"/>
      <c r="BOP1170" s="40"/>
      <c r="BOQ1170" s="40"/>
      <c r="BOR1170" s="40"/>
      <c r="BOS1170" s="40"/>
      <c r="BOT1170" s="40"/>
      <c r="BOU1170" s="40"/>
      <c r="BOV1170" s="40"/>
      <c r="BOW1170" s="40"/>
      <c r="BOX1170" s="40"/>
      <c r="BOY1170" s="40"/>
      <c r="BOZ1170" s="40"/>
      <c r="BPA1170" s="40"/>
      <c r="BPB1170" s="40"/>
      <c r="BPC1170" s="40"/>
      <c r="BPD1170" s="40"/>
      <c r="BPE1170" s="40"/>
      <c r="BPF1170" s="40"/>
      <c r="BPG1170" s="40"/>
      <c r="BPH1170" s="40"/>
      <c r="BPI1170" s="40"/>
      <c r="BPJ1170" s="40"/>
      <c r="BPK1170" s="40"/>
      <c r="BPL1170" s="40"/>
      <c r="BPM1170" s="40"/>
      <c r="BPN1170" s="40"/>
      <c r="BPO1170" s="40"/>
      <c r="BPP1170" s="40"/>
      <c r="BPQ1170" s="40"/>
      <c r="BPR1170" s="40"/>
      <c r="BPS1170" s="40"/>
      <c r="BPT1170" s="40"/>
      <c r="BPU1170" s="40"/>
      <c r="BPV1170" s="40"/>
      <c r="BPW1170" s="40"/>
      <c r="BPX1170" s="40"/>
      <c r="BPY1170" s="40"/>
      <c r="BPZ1170" s="40"/>
      <c r="BQA1170" s="40"/>
      <c r="BQB1170" s="40"/>
      <c r="BQC1170" s="40"/>
      <c r="BQD1170" s="40"/>
      <c r="BQE1170" s="40"/>
      <c r="BQF1170" s="40"/>
      <c r="BQG1170" s="40"/>
      <c r="BQH1170" s="40"/>
      <c r="BQI1170" s="40"/>
      <c r="BQJ1170" s="40"/>
      <c r="BQK1170" s="40"/>
      <c r="BQL1170" s="40"/>
      <c r="BQM1170" s="40"/>
      <c r="BQN1170" s="40"/>
      <c r="BQO1170" s="40"/>
      <c r="BQP1170" s="40"/>
      <c r="BQQ1170" s="40"/>
      <c r="BQR1170" s="40"/>
      <c r="BQS1170" s="40"/>
      <c r="BQT1170" s="40"/>
      <c r="BQU1170" s="40"/>
      <c r="BQV1170" s="40"/>
      <c r="BQW1170" s="40"/>
      <c r="BQX1170" s="40"/>
      <c r="BQY1170" s="40"/>
      <c r="BQZ1170" s="40"/>
      <c r="BRA1170" s="40"/>
      <c r="BRB1170" s="40"/>
      <c r="BRC1170" s="40"/>
      <c r="BRD1170" s="40"/>
      <c r="BRE1170" s="40"/>
      <c r="BRF1170" s="40"/>
      <c r="BRG1170" s="40"/>
      <c r="BRH1170" s="40"/>
      <c r="BRI1170" s="40"/>
      <c r="BRJ1170" s="40"/>
      <c r="BRK1170" s="40"/>
      <c r="BRL1170" s="40"/>
      <c r="BRM1170" s="40"/>
      <c r="BRN1170" s="40"/>
      <c r="BRO1170" s="40"/>
      <c r="BRP1170" s="40"/>
      <c r="BRQ1170" s="40"/>
      <c r="BRR1170" s="40"/>
      <c r="BRS1170" s="40"/>
      <c r="BRT1170" s="40"/>
      <c r="BRU1170" s="40"/>
      <c r="BRV1170" s="40"/>
      <c r="BRW1170" s="40"/>
      <c r="BRX1170" s="40"/>
      <c r="BRY1170" s="40"/>
      <c r="BRZ1170" s="40"/>
      <c r="BSA1170" s="40"/>
      <c r="BSB1170" s="40"/>
      <c r="BSC1170" s="40"/>
      <c r="BSD1170" s="40"/>
      <c r="BSE1170" s="40"/>
      <c r="BSF1170" s="40"/>
      <c r="BSG1170" s="40"/>
      <c r="BSH1170" s="40"/>
      <c r="BSI1170" s="40"/>
      <c r="BSJ1170" s="40"/>
      <c r="BSK1170" s="40"/>
      <c r="BSL1170" s="40"/>
      <c r="BSM1170" s="40"/>
      <c r="BSN1170" s="40"/>
      <c r="BSO1170" s="40"/>
      <c r="BSP1170" s="40"/>
      <c r="BSQ1170" s="40"/>
      <c r="BSR1170" s="40"/>
      <c r="BSS1170" s="40"/>
      <c r="BST1170" s="40"/>
      <c r="BSU1170" s="40"/>
      <c r="BSV1170" s="40"/>
      <c r="BSW1170" s="40"/>
      <c r="BSX1170" s="40"/>
      <c r="BSY1170" s="40"/>
      <c r="BSZ1170" s="40"/>
      <c r="BTA1170" s="40"/>
      <c r="BTB1170" s="40"/>
      <c r="BTC1170" s="40"/>
      <c r="BTD1170" s="40"/>
      <c r="BTE1170" s="40"/>
      <c r="BTF1170" s="40"/>
      <c r="BTG1170" s="40"/>
      <c r="BTH1170" s="40"/>
      <c r="BTI1170" s="40"/>
      <c r="BTJ1170" s="40"/>
      <c r="BTK1170" s="40"/>
      <c r="BTL1170" s="40"/>
      <c r="BTM1170" s="40"/>
      <c r="BTN1170" s="40"/>
      <c r="BTO1170" s="40"/>
      <c r="BTP1170" s="40"/>
      <c r="BTQ1170" s="40"/>
      <c r="BTR1170" s="40"/>
      <c r="BTS1170" s="40"/>
      <c r="BTT1170" s="40"/>
      <c r="BTU1170" s="40"/>
      <c r="BTV1170" s="40"/>
      <c r="BTW1170" s="40"/>
      <c r="BTX1170" s="40"/>
      <c r="BTY1170" s="40"/>
      <c r="BTZ1170" s="40"/>
      <c r="BUA1170" s="40"/>
      <c r="BUB1170" s="40"/>
      <c r="BUC1170" s="40"/>
      <c r="BUD1170" s="40"/>
      <c r="BUE1170" s="40"/>
      <c r="BUF1170" s="40"/>
      <c r="BUG1170" s="40"/>
      <c r="BUH1170" s="40"/>
      <c r="BUI1170" s="40"/>
      <c r="BUJ1170" s="40"/>
      <c r="BUK1170" s="40"/>
      <c r="BUL1170" s="40"/>
      <c r="BUM1170" s="40"/>
      <c r="BUN1170" s="40"/>
      <c r="BUO1170" s="40"/>
      <c r="BUP1170" s="40"/>
      <c r="BUQ1170" s="40"/>
      <c r="BUR1170" s="40"/>
      <c r="BUS1170" s="40"/>
      <c r="BUT1170" s="40"/>
      <c r="BUU1170" s="40"/>
      <c r="BUV1170" s="40"/>
      <c r="BUW1170" s="40"/>
      <c r="BUX1170" s="40"/>
      <c r="BUY1170" s="40"/>
      <c r="BUZ1170" s="40"/>
      <c r="BVA1170" s="40"/>
      <c r="BVB1170" s="40"/>
      <c r="BVC1170" s="40"/>
      <c r="BVD1170" s="40"/>
      <c r="BVE1170" s="40"/>
      <c r="BVF1170" s="40"/>
      <c r="BVG1170" s="40"/>
      <c r="BVH1170" s="40"/>
      <c r="BVI1170" s="40"/>
      <c r="BVJ1170" s="40"/>
      <c r="BVK1170" s="40"/>
      <c r="BVL1170" s="40"/>
      <c r="BVM1170" s="40"/>
      <c r="BVN1170" s="40"/>
      <c r="BVO1170" s="40"/>
      <c r="BVP1170" s="40"/>
      <c r="BVQ1170" s="40"/>
      <c r="BVR1170" s="40"/>
      <c r="BVS1170" s="40"/>
      <c r="BVT1170" s="40"/>
      <c r="BVU1170" s="40"/>
      <c r="BVV1170" s="40"/>
      <c r="BVW1170" s="40"/>
      <c r="BVX1170" s="40"/>
      <c r="BVY1170" s="40"/>
      <c r="BVZ1170" s="40"/>
      <c r="BWA1170" s="40"/>
      <c r="BWB1170" s="40"/>
      <c r="BWC1170" s="40"/>
      <c r="BWD1170" s="40"/>
      <c r="BWE1170" s="40"/>
      <c r="BWF1170" s="40"/>
      <c r="BWG1170" s="40"/>
      <c r="BWH1170" s="40"/>
      <c r="BWI1170" s="40"/>
      <c r="BWJ1170" s="40"/>
      <c r="BWK1170" s="40"/>
      <c r="BWL1170" s="40"/>
      <c r="BWM1170" s="40"/>
      <c r="BWN1170" s="40"/>
      <c r="BWO1170" s="40"/>
      <c r="BWP1170" s="40"/>
      <c r="BWQ1170" s="40"/>
      <c r="BWR1170" s="40"/>
      <c r="BWS1170" s="40"/>
      <c r="BWT1170" s="40"/>
      <c r="BWU1170" s="40"/>
      <c r="BWV1170" s="40"/>
      <c r="BWW1170" s="40"/>
      <c r="BWX1170" s="40"/>
      <c r="BWY1170" s="40"/>
      <c r="BWZ1170" s="40"/>
      <c r="BXA1170" s="40"/>
      <c r="BXB1170" s="40"/>
      <c r="BXC1170" s="40"/>
      <c r="BXD1170" s="40"/>
      <c r="BXE1170" s="40"/>
      <c r="BXF1170" s="40"/>
      <c r="BXG1170" s="40"/>
      <c r="BXH1170" s="40"/>
      <c r="BXI1170" s="40"/>
      <c r="BXJ1170" s="40"/>
      <c r="BXK1170" s="40"/>
      <c r="BXL1170" s="40"/>
      <c r="BXM1170" s="40"/>
      <c r="BXN1170" s="40"/>
      <c r="BXO1170" s="40"/>
      <c r="BXP1170" s="40"/>
      <c r="BXQ1170" s="40"/>
      <c r="BXR1170" s="40"/>
      <c r="BXS1170" s="40"/>
      <c r="BXT1170" s="40"/>
      <c r="BXU1170" s="40"/>
      <c r="BXV1170" s="40"/>
      <c r="BXW1170" s="40"/>
      <c r="BXX1170" s="40"/>
      <c r="BXY1170" s="40"/>
      <c r="BXZ1170" s="40"/>
      <c r="BYA1170" s="40"/>
      <c r="BYB1170" s="40"/>
      <c r="BYC1170" s="40"/>
      <c r="BYD1170" s="40"/>
      <c r="BYE1170" s="40"/>
      <c r="BYF1170" s="40"/>
      <c r="BYG1170" s="40"/>
      <c r="BYH1170" s="40"/>
      <c r="BYI1170" s="40"/>
      <c r="BYJ1170" s="40"/>
      <c r="BYK1170" s="40"/>
      <c r="BYL1170" s="40"/>
      <c r="BYM1170" s="40"/>
      <c r="BYN1170" s="40"/>
      <c r="BYO1170" s="40"/>
      <c r="BYP1170" s="40"/>
      <c r="BYQ1170" s="40"/>
      <c r="BYR1170" s="40"/>
      <c r="BYS1170" s="40"/>
      <c r="BYT1170" s="40"/>
      <c r="BYU1170" s="40"/>
      <c r="BYV1170" s="40"/>
      <c r="BYW1170" s="40"/>
      <c r="BYX1170" s="40"/>
      <c r="BYY1170" s="40"/>
      <c r="BYZ1170" s="40"/>
      <c r="BZA1170" s="40"/>
      <c r="BZB1170" s="40"/>
      <c r="BZC1170" s="40"/>
      <c r="BZD1170" s="40"/>
      <c r="BZE1170" s="40"/>
      <c r="BZF1170" s="40"/>
      <c r="BZG1170" s="40"/>
      <c r="BZH1170" s="40"/>
      <c r="BZI1170" s="40"/>
      <c r="BZJ1170" s="40"/>
      <c r="BZK1170" s="40"/>
      <c r="BZL1170" s="40"/>
      <c r="BZM1170" s="40"/>
      <c r="BZN1170" s="40"/>
      <c r="BZO1170" s="40"/>
      <c r="BZP1170" s="40"/>
      <c r="BZQ1170" s="40"/>
      <c r="BZR1170" s="40"/>
      <c r="BZS1170" s="40"/>
      <c r="BZT1170" s="40"/>
      <c r="BZU1170" s="40"/>
      <c r="BZV1170" s="40"/>
      <c r="BZW1170" s="40"/>
      <c r="BZX1170" s="40"/>
      <c r="BZY1170" s="40"/>
      <c r="BZZ1170" s="40"/>
      <c r="CAA1170" s="40"/>
      <c r="CAB1170" s="40"/>
      <c r="CAC1170" s="40"/>
      <c r="CAD1170" s="40"/>
      <c r="CAE1170" s="40"/>
      <c r="CAF1170" s="40"/>
      <c r="CAG1170" s="40"/>
      <c r="CAH1170" s="40"/>
      <c r="CAI1170" s="40"/>
      <c r="CAJ1170" s="40"/>
      <c r="CAK1170" s="40"/>
      <c r="CAL1170" s="40"/>
      <c r="CAM1170" s="40"/>
      <c r="CAN1170" s="40"/>
      <c r="CAO1170" s="40"/>
      <c r="CAP1170" s="40"/>
      <c r="CAQ1170" s="40"/>
      <c r="CAR1170" s="40"/>
      <c r="CAS1170" s="40"/>
      <c r="CAT1170" s="40"/>
      <c r="CAU1170" s="40"/>
      <c r="CAV1170" s="40"/>
      <c r="CAW1170" s="40"/>
      <c r="CAX1170" s="40"/>
      <c r="CAY1170" s="40"/>
      <c r="CAZ1170" s="40"/>
      <c r="CBA1170" s="40"/>
      <c r="CBB1170" s="40"/>
      <c r="CBC1170" s="40"/>
      <c r="CBD1170" s="40"/>
      <c r="CBE1170" s="40"/>
      <c r="CBF1170" s="40"/>
      <c r="CBG1170" s="40"/>
      <c r="CBH1170" s="40"/>
      <c r="CBI1170" s="40"/>
      <c r="CBJ1170" s="40"/>
      <c r="CBK1170" s="40"/>
      <c r="CBL1170" s="40"/>
      <c r="CBM1170" s="40"/>
      <c r="CBN1170" s="40"/>
      <c r="CBO1170" s="40"/>
      <c r="CBP1170" s="40"/>
      <c r="CBQ1170" s="40"/>
      <c r="CBR1170" s="40"/>
      <c r="CBS1170" s="40"/>
      <c r="CBT1170" s="40"/>
      <c r="CBU1170" s="40"/>
      <c r="CBV1170" s="40"/>
      <c r="CBW1170" s="40"/>
      <c r="CBX1170" s="40"/>
      <c r="CBY1170" s="40"/>
      <c r="CBZ1170" s="40"/>
      <c r="CCA1170" s="40"/>
      <c r="CCB1170" s="40"/>
      <c r="CCC1170" s="40"/>
      <c r="CCD1170" s="40"/>
      <c r="CCE1170" s="40"/>
      <c r="CCF1170" s="40"/>
      <c r="CCG1170" s="40"/>
      <c r="CCH1170" s="40"/>
      <c r="CCI1170" s="40"/>
      <c r="CCJ1170" s="40"/>
      <c r="CCK1170" s="40"/>
      <c r="CCL1170" s="40"/>
      <c r="CCM1170" s="40"/>
      <c r="CCN1170" s="40"/>
      <c r="CCO1170" s="40"/>
      <c r="CCP1170" s="40"/>
      <c r="CCQ1170" s="40"/>
      <c r="CCR1170" s="40"/>
      <c r="CCS1170" s="40"/>
      <c r="CCT1170" s="40"/>
      <c r="CCU1170" s="40"/>
      <c r="CCV1170" s="40"/>
      <c r="CCW1170" s="40"/>
      <c r="CCX1170" s="40"/>
      <c r="CCY1170" s="40"/>
      <c r="CCZ1170" s="40"/>
      <c r="CDA1170" s="40"/>
      <c r="CDB1170" s="40"/>
      <c r="CDC1170" s="40"/>
      <c r="CDD1170" s="40"/>
      <c r="CDE1170" s="40"/>
      <c r="CDF1170" s="40"/>
      <c r="CDG1170" s="40"/>
      <c r="CDH1170" s="40"/>
      <c r="CDI1170" s="40"/>
      <c r="CDJ1170" s="40"/>
      <c r="CDK1170" s="40"/>
      <c r="CDL1170" s="40"/>
      <c r="CDM1170" s="40"/>
      <c r="CDN1170" s="40"/>
      <c r="CDO1170" s="40"/>
      <c r="CDP1170" s="40"/>
      <c r="CDQ1170" s="40"/>
      <c r="CDR1170" s="40"/>
      <c r="CDS1170" s="40"/>
      <c r="CDT1170" s="40"/>
      <c r="CDU1170" s="40"/>
      <c r="CDV1170" s="40"/>
      <c r="CDW1170" s="40"/>
      <c r="CDX1170" s="40"/>
      <c r="CDY1170" s="40"/>
      <c r="CDZ1170" s="40"/>
      <c r="CEA1170" s="40"/>
      <c r="CEB1170" s="40"/>
      <c r="CEC1170" s="40"/>
      <c r="CED1170" s="40"/>
      <c r="CEE1170" s="40"/>
      <c r="CEF1170" s="40"/>
      <c r="CEG1170" s="40"/>
      <c r="CEH1170" s="40"/>
      <c r="CEI1170" s="40"/>
      <c r="CEJ1170" s="40"/>
      <c r="CEK1170" s="40"/>
      <c r="CEL1170" s="40"/>
      <c r="CEM1170" s="40"/>
      <c r="CEN1170" s="40"/>
      <c r="CEO1170" s="40"/>
      <c r="CEP1170" s="40"/>
      <c r="CEQ1170" s="40"/>
      <c r="CER1170" s="40"/>
      <c r="CES1170" s="40"/>
      <c r="CET1170" s="40"/>
      <c r="CEU1170" s="40"/>
      <c r="CEV1170" s="40"/>
      <c r="CEW1170" s="40"/>
      <c r="CEX1170" s="40"/>
      <c r="CEY1170" s="40"/>
      <c r="CEZ1170" s="40"/>
      <c r="CFA1170" s="40"/>
      <c r="CFB1170" s="40"/>
      <c r="CFC1170" s="40"/>
      <c r="CFD1170" s="40"/>
      <c r="CFE1170" s="40"/>
      <c r="CFF1170" s="40"/>
      <c r="CFG1170" s="40"/>
      <c r="CFH1170" s="40"/>
      <c r="CFI1170" s="40"/>
      <c r="CFJ1170" s="40"/>
      <c r="CFK1170" s="40"/>
      <c r="CFL1170" s="40"/>
      <c r="CFM1170" s="40"/>
      <c r="CFN1170" s="40"/>
      <c r="CFO1170" s="40"/>
      <c r="CFP1170" s="40"/>
      <c r="CFQ1170" s="40"/>
      <c r="CFR1170" s="40"/>
      <c r="CFS1170" s="40"/>
      <c r="CFT1170" s="40"/>
      <c r="CFU1170" s="40"/>
      <c r="CFV1170" s="40"/>
      <c r="CFW1170" s="40"/>
      <c r="CFX1170" s="40"/>
      <c r="CFY1170" s="40"/>
      <c r="CFZ1170" s="40"/>
      <c r="CGA1170" s="40"/>
      <c r="CGB1170" s="40"/>
      <c r="CGC1170" s="40"/>
      <c r="CGD1170" s="40"/>
      <c r="CGE1170" s="40"/>
      <c r="CGF1170" s="40"/>
      <c r="CGG1170" s="40"/>
      <c r="CGH1170" s="40"/>
      <c r="CGI1170" s="40"/>
      <c r="CGJ1170" s="40"/>
      <c r="CGK1170" s="40"/>
      <c r="CGL1170" s="40"/>
      <c r="CGM1170" s="40"/>
      <c r="CGN1170" s="40"/>
      <c r="CGO1170" s="40"/>
      <c r="CGP1170" s="40"/>
      <c r="CGQ1170" s="40"/>
      <c r="CGR1170" s="40"/>
      <c r="CGS1170" s="40"/>
      <c r="CGT1170" s="40"/>
      <c r="CGU1170" s="40"/>
      <c r="CGV1170" s="40"/>
      <c r="CGW1170" s="40"/>
      <c r="CGX1170" s="40"/>
      <c r="CGY1170" s="40"/>
      <c r="CGZ1170" s="40"/>
      <c r="CHA1170" s="40"/>
      <c r="CHB1170" s="40"/>
      <c r="CHC1170" s="40"/>
      <c r="CHD1170" s="40"/>
      <c r="CHE1170" s="40"/>
      <c r="CHF1170" s="40"/>
      <c r="CHG1170" s="40"/>
      <c r="CHH1170" s="40"/>
      <c r="CHI1170" s="40"/>
      <c r="CHJ1170" s="40"/>
      <c r="CHK1170" s="40"/>
      <c r="CHL1170" s="40"/>
      <c r="CHM1170" s="40"/>
      <c r="CHN1170" s="40"/>
      <c r="CHO1170" s="40"/>
      <c r="CHP1170" s="40"/>
      <c r="CHQ1170" s="40"/>
      <c r="CHR1170" s="40"/>
      <c r="CHS1170" s="40"/>
      <c r="CHT1170" s="40"/>
      <c r="CHU1170" s="40"/>
      <c r="CHV1170" s="40"/>
      <c r="CHW1170" s="40"/>
      <c r="CHX1170" s="40"/>
      <c r="CHY1170" s="40"/>
      <c r="CHZ1170" s="40"/>
      <c r="CIA1170" s="40"/>
      <c r="CIB1170" s="40"/>
      <c r="CIC1170" s="40"/>
      <c r="CID1170" s="40"/>
      <c r="CIE1170" s="40"/>
      <c r="CIF1170" s="40"/>
      <c r="CIG1170" s="40"/>
      <c r="CIH1170" s="40"/>
      <c r="CII1170" s="40"/>
      <c r="CIJ1170" s="40"/>
      <c r="CIK1170" s="40"/>
      <c r="CIL1170" s="40"/>
      <c r="CIM1170" s="40"/>
      <c r="CIN1170" s="40"/>
      <c r="CIO1170" s="40"/>
      <c r="CIP1170" s="40"/>
      <c r="CIQ1170" s="40"/>
      <c r="CIR1170" s="40"/>
      <c r="CIS1170" s="40"/>
      <c r="CIT1170" s="40"/>
      <c r="CIU1170" s="40"/>
      <c r="CIV1170" s="40"/>
      <c r="CIW1170" s="40"/>
      <c r="CIX1170" s="40"/>
      <c r="CIY1170" s="40"/>
      <c r="CIZ1170" s="40"/>
      <c r="CJA1170" s="40"/>
      <c r="CJB1170" s="40"/>
      <c r="CJC1170" s="40"/>
      <c r="CJD1170" s="40"/>
      <c r="CJE1170" s="40"/>
      <c r="CJF1170" s="40"/>
      <c r="CJG1170" s="40"/>
      <c r="CJH1170" s="40"/>
      <c r="CJI1170" s="40"/>
      <c r="CJJ1170" s="40"/>
      <c r="CJK1170" s="40"/>
      <c r="CJL1170" s="40"/>
      <c r="CJM1170" s="40"/>
      <c r="CJN1170" s="40"/>
      <c r="CJO1170" s="40"/>
      <c r="CJP1170" s="40"/>
      <c r="CJQ1170" s="40"/>
      <c r="CJR1170" s="40"/>
      <c r="CJS1170" s="40"/>
      <c r="CJT1170" s="40"/>
      <c r="CJU1170" s="40"/>
      <c r="CJV1170" s="40"/>
      <c r="CJW1170" s="40"/>
      <c r="CJX1170" s="40"/>
      <c r="CJY1170" s="40"/>
      <c r="CJZ1170" s="40"/>
      <c r="CKA1170" s="40"/>
      <c r="CKB1170" s="40"/>
      <c r="CKC1170" s="40"/>
      <c r="CKD1170" s="40"/>
      <c r="CKE1170" s="40"/>
      <c r="CKF1170" s="40"/>
      <c r="CKG1170" s="40"/>
      <c r="CKH1170" s="40"/>
      <c r="CKI1170" s="40"/>
      <c r="CKJ1170" s="40"/>
      <c r="CKK1170" s="40"/>
      <c r="CKL1170" s="40"/>
      <c r="CKM1170" s="40"/>
      <c r="CKN1170" s="40"/>
      <c r="CKO1170" s="40"/>
      <c r="CKP1170" s="40"/>
      <c r="CKQ1170" s="40"/>
      <c r="CKR1170" s="40"/>
      <c r="CKS1170" s="40"/>
      <c r="CKT1170" s="40"/>
      <c r="CKU1170" s="40"/>
      <c r="CKV1170" s="40"/>
      <c r="CKW1170" s="40"/>
      <c r="CKX1170" s="40"/>
      <c r="CKY1170" s="40"/>
      <c r="CKZ1170" s="40"/>
      <c r="CLA1170" s="40"/>
      <c r="CLB1170" s="40"/>
      <c r="CLC1170" s="40"/>
      <c r="CLD1170" s="40"/>
      <c r="CLE1170" s="40"/>
      <c r="CLF1170" s="40"/>
      <c r="CLG1170" s="40"/>
      <c r="CLH1170" s="40"/>
      <c r="CLI1170" s="40"/>
      <c r="CLJ1170" s="40"/>
      <c r="CLK1170" s="40"/>
      <c r="CLL1170" s="40"/>
      <c r="CLM1170" s="40"/>
      <c r="CLN1170" s="40"/>
      <c r="CLO1170" s="40"/>
      <c r="CLP1170" s="40"/>
      <c r="CLQ1170" s="40"/>
      <c r="CLR1170" s="40"/>
      <c r="CLS1170" s="40"/>
      <c r="CLT1170" s="40"/>
      <c r="CLU1170" s="40"/>
      <c r="CLV1170" s="40"/>
      <c r="CLW1170" s="40"/>
      <c r="CLX1170" s="40"/>
      <c r="CLY1170" s="40"/>
      <c r="CLZ1170" s="40"/>
      <c r="CMA1170" s="40"/>
      <c r="CMB1170" s="40"/>
      <c r="CMC1170" s="40"/>
      <c r="CMD1170" s="40"/>
      <c r="CME1170" s="40"/>
      <c r="CMF1170" s="40"/>
      <c r="CMG1170" s="40"/>
      <c r="CMH1170" s="40"/>
      <c r="CMI1170" s="40"/>
      <c r="CMJ1170" s="40"/>
      <c r="CMK1170" s="40"/>
      <c r="CML1170" s="40"/>
      <c r="CMM1170" s="40"/>
      <c r="CMN1170" s="40"/>
      <c r="CMO1170" s="40"/>
      <c r="CMP1170" s="40"/>
      <c r="CMQ1170" s="40"/>
      <c r="CMR1170" s="40"/>
      <c r="CMS1170" s="40"/>
      <c r="CMT1170" s="40"/>
      <c r="CMU1170" s="40"/>
      <c r="CMV1170" s="40"/>
      <c r="CMW1170" s="40"/>
      <c r="CMX1170" s="40"/>
      <c r="CMY1170" s="40"/>
      <c r="CMZ1170" s="40"/>
      <c r="CNA1170" s="40"/>
      <c r="CNB1170" s="40"/>
      <c r="CNC1170" s="40"/>
      <c r="CND1170" s="40"/>
      <c r="CNE1170" s="40"/>
      <c r="CNF1170" s="40"/>
      <c r="CNG1170" s="40"/>
      <c r="CNH1170" s="40"/>
      <c r="CNI1170" s="40"/>
      <c r="CNJ1170" s="40"/>
      <c r="CNK1170" s="40"/>
      <c r="CNL1170" s="40"/>
      <c r="CNM1170" s="40"/>
      <c r="CNN1170" s="40"/>
      <c r="CNO1170" s="40"/>
      <c r="CNP1170" s="40"/>
      <c r="CNQ1170" s="40"/>
      <c r="CNR1170" s="40"/>
      <c r="CNS1170" s="40"/>
      <c r="CNT1170" s="40"/>
      <c r="CNU1170" s="40"/>
      <c r="CNV1170" s="40"/>
      <c r="CNW1170" s="40"/>
      <c r="CNX1170" s="40"/>
      <c r="CNY1170" s="40"/>
      <c r="CNZ1170" s="40"/>
      <c r="COA1170" s="40"/>
      <c r="COB1170" s="40"/>
      <c r="COC1170" s="40"/>
      <c r="COD1170" s="40"/>
      <c r="COE1170" s="40"/>
      <c r="COF1170" s="40"/>
      <c r="COG1170" s="40"/>
      <c r="COH1170" s="40"/>
      <c r="COI1170" s="40"/>
      <c r="COJ1170" s="40"/>
      <c r="COK1170" s="40"/>
      <c r="COL1170" s="40"/>
      <c r="COM1170" s="40"/>
      <c r="CON1170" s="40"/>
      <c r="COO1170" s="40"/>
      <c r="COP1170" s="40"/>
      <c r="COQ1170" s="40"/>
      <c r="COR1170" s="40"/>
      <c r="COS1170" s="40"/>
      <c r="COT1170" s="40"/>
      <c r="COU1170" s="40"/>
      <c r="COV1170" s="40"/>
      <c r="COW1170" s="40"/>
      <c r="COX1170" s="40"/>
      <c r="COY1170" s="40"/>
      <c r="COZ1170" s="40"/>
      <c r="CPA1170" s="40"/>
      <c r="CPB1170" s="40"/>
      <c r="CPC1170" s="40"/>
      <c r="CPD1170" s="40"/>
      <c r="CPE1170" s="40"/>
      <c r="CPF1170" s="40"/>
      <c r="CPG1170" s="40"/>
      <c r="CPH1170" s="40"/>
      <c r="CPI1170" s="40"/>
      <c r="CPJ1170" s="40"/>
      <c r="CPK1170" s="40"/>
      <c r="CPL1170" s="40"/>
      <c r="CPM1170" s="40"/>
      <c r="CPN1170" s="40"/>
      <c r="CPO1170" s="40"/>
      <c r="CPP1170" s="40"/>
      <c r="CPQ1170" s="40"/>
      <c r="CPR1170" s="40"/>
      <c r="CPS1170" s="40"/>
      <c r="CPT1170" s="40"/>
      <c r="CPU1170" s="40"/>
      <c r="CPV1170" s="40"/>
      <c r="CPW1170" s="40"/>
      <c r="CPX1170" s="40"/>
      <c r="CPY1170" s="40"/>
      <c r="CPZ1170" s="40"/>
      <c r="CQA1170" s="40"/>
      <c r="CQB1170" s="40"/>
      <c r="CQC1170" s="40"/>
      <c r="CQD1170" s="40"/>
      <c r="CQE1170" s="40"/>
      <c r="CQF1170" s="40"/>
      <c r="CQG1170" s="40"/>
      <c r="CQH1170" s="40"/>
      <c r="CQI1170" s="40"/>
      <c r="CQJ1170" s="40"/>
      <c r="CQK1170" s="40"/>
      <c r="CQL1170" s="40"/>
      <c r="CQM1170" s="40"/>
      <c r="CQN1170" s="40"/>
      <c r="CQO1170" s="40"/>
      <c r="CQP1170" s="40"/>
      <c r="CQQ1170" s="40"/>
      <c r="CQR1170" s="40"/>
      <c r="CQS1170" s="40"/>
      <c r="CQT1170" s="40"/>
      <c r="CQU1170" s="40"/>
      <c r="CQV1170" s="40"/>
      <c r="CQW1170" s="40"/>
      <c r="CQX1170" s="40"/>
      <c r="CQY1170" s="40"/>
      <c r="CQZ1170" s="40"/>
      <c r="CRA1170" s="40"/>
      <c r="CRB1170" s="40"/>
      <c r="CRC1170" s="40"/>
      <c r="CRD1170" s="40"/>
      <c r="CRE1170" s="40"/>
      <c r="CRF1170" s="40"/>
      <c r="CRG1170" s="40"/>
      <c r="CRH1170" s="40"/>
      <c r="CRI1170" s="40"/>
      <c r="CRJ1170" s="40"/>
      <c r="CRK1170" s="40"/>
      <c r="CRL1170" s="40"/>
      <c r="CRM1170" s="40"/>
      <c r="CRN1170" s="40"/>
      <c r="CRO1170" s="40"/>
      <c r="CRP1170" s="40"/>
      <c r="CRQ1170" s="40"/>
      <c r="CRR1170" s="40"/>
      <c r="CRS1170" s="40"/>
      <c r="CRT1170" s="40"/>
      <c r="CRU1170" s="40"/>
      <c r="CRV1170" s="40"/>
      <c r="CRW1170" s="40"/>
      <c r="CRX1170" s="40"/>
      <c r="CRY1170" s="40"/>
      <c r="CRZ1170" s="40"/>
      <c r="CSA1170" s="40"/>
      <c r="CSB1170" s="40"/>
      <c r="CSC1170" s="40"/>
      <c r="CSD1170" s="40"/>
      <c r="CSE1170" s="40"/>
      <c r="CSF1170" s="40"/>
      <c r="CSG1170" s="40"/>
      <c r="CSH1170" s="40"/>
      <c r="CSI1170" s="40"/>
      <c r="CSJ1170" s="40"/>
      <c r="CSK1170" s="40"/>
      <c r="CSL1170" s="40"/>
      <c r="CSM1170" s="40"/>
      <c r="CSN1170" s="40"/>
      <c r="CSO1170" s="40"/>
      <c r="CSP1170" s="40"/>
      <c r="CSQ1170" s="40"/>
      <c r="CSR1170" s="40"/>
      <c r="CSS1170" s="40"/>
      <c r="CST1170" s="40"/>
      <c r="CSU1170" s="40"/>
      <c r="CSV1170" s="40"/>
      <c r="CSW1170" s="40"/>
      <c r="CSX1170" s="40"/>
      <c r="CSY1170" s="40"/>
      <c r="CSZ1170" s="40"/>
      <c r="CTA1170" s="40"/>
      <c r="CTB1170" s="40"/>
      <c r="CTC1170" s="40"/>
      <c r="CTD1170" s="40"/>
      <c r="CTE1170" s="40"/>
      <c r="CTF1170" s="40"/>
      <c r="CTG1170" s="40"/>
      <c r="CTH1170" s="40"/>
      <c r="CTI1170" s="40"/>
      <c r="CTJ1170" s="40"/>
      <c r="CTK1170" s="40"/>
      <c r="CTL1170" s="40"/>
      <c r="CTM1170" s="40"/>
      <c r="CTN1170" s="40"/>
      <c r="CTO1170" s="40"/>
      <c r="CTP1170" s="40"/>
      <c r="CTQ1170" s="40"/>
      <c r="CTR1170" s="40"/>
      <c r="CTS1170" s="40"/>
      <c r="CTT1170" s="40"/>
      <c r="CTU1170" s="40"/>
      <c r="CTV1170" s="40"/>
      <c r="CTW1170" s="40"/>
      <c r="CTX1170" s="40"/>
      <c r="CTY1170" s="40"/>
      <c r="CTZ1170" s="40"/>
      <c r="CUA1170" s="40"/>
      <c r="CUB1170" s="40"/>
      <c r="CUC1170" s="40"/>
      <c r="CUD1170" s="40"/>
      <c r="CUE1170" s="40"/>
      <c r="CUF1170" s="40"/>
      <c r="CUG1170" s="40"/>
      <c r="CUH1170" s="40"/>
      <c r="CUI1170" s="40"/>
      <c r="CUJ1170" s="40"/>
      <c r="CUK1170" s="40"/>
      <c r="CUL1170" s="40"/>
      <c r="CUM1170" s="40"/>
      <c r="CUN1170" s="40"/>
      <c r="CUO1170" s="40"/>
      <c r="CUP1170" s="40"/>
      <c r="CUQ1170" s="40"/>
      <c r="CUR1170" s="40"/>
      <c r="CUS1170" s="40"/>
      <c r="CUT1170" s="40"/>
      <c r="CUU1170" s="40"/>
      <c r="CUV1170" s="40"/>
      <c r="CUW1170" s="40"/>
      <c r="CUX1170" s="40"/>
      <c r="CUY1170" s="40"/>
      <c r="CUZ1170" s="40"/>
      <c r="CVA1170" s="40"/>
      <c r="CVB1170" s="40"/>
      <c r="CVC1170" s="40"/>
      <c r="CVD1170" s="40"/>
      <c r="CVE1170" s="40"/>
      <c r="CVF1170" s="40"/>
      <c r="CVG1170" s="40"/>
      <c r="CVH1170" s="40"/>
      <c r="CVI1170" s="40"/>
      <c r="CVJ1170" s="40"/>
      <c r="CVK1170" s="40"/>
      <c r="CVL1170" s="40"/>
      <c r="CVM1170" s="40"/>
      <c r="CVN1170" s="40"/>
      <c r="CVO1170" s="40"/>
      <c r="CVP1170" s="40"/>
      <c r="CVQ1170" s="40"/>
      <c r="CVR1170" s="40"/>
      <c r="CVS1170" s="40"/>
      <c r="CVT1170" s="40"/>
      <c r="CVU1170" s="40"/>
      <c r="CVV1170" s="40"/>
      <c r="CVW1170" s="40"/>
      <c r="CVX1170" s="40"/>
      <c r="CVY1170" s="40"/>
      <c r="CVZ1170" s="40"/>
      <c r="CWA1170" s="40"/>
      <c r="CWB1170" s="40"/>
      <c r="CWC1170" s="40"/>
      <c r="CWD1170" s="40"/>
      <c r="CWE1170" s="40"/>
      <c r="CWF1170" s="40"/>
      <c r="CWG1170" s="40"/>
      <c r="CWH1170" s="40"/>
      <c r="CWI1170" s="40"/>
      <c r="CWJ1170" s="40"/>
      <c r="CWK1170" s="40"/>
      <c r="CWL1170" s="40"/>
      <c r="CWM1170" s="40"/>
      <c r="CWN1170" s="40"/>
      <c r="CWO1170" s="40"/>
      <c r="CWP1170" s="40"/>
      <c r="CWQ1170" s="40"/>
      <c r="CWR1170" s="40"/>
      <c r="CWS1170" s="40"/>
      <c r="CWT1170" s="40"/>
      <c r="CWU1170" s="40"/>
      <c r="CWV1170" s="40"/>
      <c r="CWW1170" s="40"/>
      <c r="CWX1170" s="40"/>
      <c r="CWY1170" s="40"/>
      <c r="CWZ1170" s="40"/>
      <c r="CXA1170" s="40"/>
      <c r="CXB1170" s="40"/>
      <c r="CXC1170" s="40"/>
      <c r="CXD1170" s="40"/>
      <c r="CXE1170" s="40"/>
      <c r="CXF1170" s="40"/>
      <c r="CXG1170" s="40"/>
      <c r="CXH1170" s="40"/>
      <c r="CXI1170" s="40"/>
      <c r="CXJ1170" s="40"/>
      <c r="CXK1170" s="40"/>
      <c r="CXL1170" s="40"/>
      <c r="CXM1170" s="40"/>
      <c r="CXN1170" s="40"/>
      <c r="CXO1170" s="40"/>
      <c r="CXP1170" s="40"/>
      <c r="CXQ1170" s="40"/>
      <c r="CXR1170" s="40"/>
      <c r="CXS1170" s="40"/>
      <c r="CXT1170" s="40"/>
      <c r="CXU1170" s="40"/>
      <c r="CXV1170" s="40"/>
      <c r="CXW1170" s="40"/>
      <c r="CXX1170" s="40"/>
      <c r="CXY1170" s="40"/>
      <c r="CXZ1170" s="40"/>
      <c r="CYA1170" s="40"/>
      <c r="CYB1170" s="40"/>
      <c r="CYC1170" s="40"/>
      <c r="CYD1170" s="40"/>
      <c r="CYE1170" s="40"/>
      <c r="CYF1170" s="40"/>
      <c r="CYG1170" s="40"/>
      <c r="CYH1170" s="40"/>
      <c r="CYI1170" s="40"/>
      <c r="CYJ1170" s="40"/>
      <c r="CYK1170" s="40"/>
      <c r="CYL1170" s="40"/>
      <c r="CYM1170" s="40"/>
      <c r="CYN1170" s="40"/>
      <c r="CYO1170" s="40"/>
      <c r="CYP1170" s="40"/>
      <c r="CYQ1170" s="40"/>
      <c r="CYR1170" s="40"/>
      <c r="CYS1170" s="40"/>
      <c r="CYT1170" s="40"/>
      <c r="CYU1170" s="40"/>
      <c r="CYV1170" s="40"/>
      <c r="CYW1170" s="40"/>
      <c r="CYX1170" s="40"/>
      <c r="CYY1170" s="40"/>
      <c r="CYZ1170" s="40"/>
      <c r="CZA1170" s="40"/>
      <c r="CZB1170" s="40"/>
      <c r="CZC1170" s="40"/>
      <c r="CZD1170" s="40"/>
      <c r="CZE1170" s="40"/>
      <c r="CZF1170" s="40"/>
      <c r="CZG1170" s="40"/>
      <c r="CZH1170" s="40"/>
      <c r="CZI1170" s="40"/>
      <c r="CZJ1170" s="40"/>
      <c r="CZK1170" s="40"/>
      <c r="CZL1170" s="40"/>
      <c r="CZM1170" s="40"/>
      <c r="CZN1170" s="40"/>
      <c r="CZO1170" s="40"/>
      <c r="CZP1170" s="40"/>
      <c r="CZQ1170" s="40"/>
      <c r="CZR1170" s="40"/>
      <c r="CZS1170" s="40"/>
      <c r="CZT1170" s="40"/>
      <c r="CZU1170" s="40"/>
      <c r="CZV1170" s="40"/>
      <c r="CZW1170" s="40"/>
      <c r="CZX1170" s="40"/>
      <c r="CZY1170" s="40"/>
      <c r="CZZ1170" s="40"/>
      <c r="DAA1170" s="40"/>
      <c r="DAB1170" s="40"/>
      <c r="DAC1170" s="40"/>
      <c r="DAD1170" s="40"/>
      <c r="DAE1170" s="40"/>
      <c r="DAF1170" s="40"/>
      <c r="DAG1170" s="40"/>
      <c r="DAH1170" s="40"/>
      <c r="DAI1170" s="40"/>
      <c r="DAJ1170" s="40"/>
      <c r="DAK1170" s="40"/>
      <c r="DAL1170" s="40"/>
      <c r="DAM1170" s="40"/>
      <c r="DAN1170" s="40"/>
      <c r="DAO1170" s="40"/>
      <c r="DAP1170" s="40"/>
      <c r="DAQ1170" s="40"/>
      <c r="DAR1170" s="40"/>
      <c r="DAS1170" s="40"/>
      <c r="DAT1170" s="40"/>
      <c r="DAU1170" s="40"/>
      <c r="DAV1170" s="40"/>
      <c r="DAW1170" s="40"/>
      <c r="DAX1170" s="40"/>
      <c r="DAY1170" s="40"/>
      <c r="DAZ1170" s="40"/>
      <c r="DBA1170" s="40"/>
      <c r="DBB1170" s="40"/>
      <c r="DBC1170" s="40"/>
      <c r="DBD1170" s="40"/>
      <c r="DBE1170" s="40"/>
      <c r="DBF1170" s="40"/>
      <c r="DBG1170" s="40"/>
      <c r="DBH1170" s="40"/>
      <c r="DBI1170" s="40"/>
      <c r="DBJ1170" s="40"/>
      <c r="DBK1170" s="40"/>
      <c r="DBL1170" s="40"/>
      <c r="DBM1170" s="40"/>
      <c r="DBN1170" s="40"/>
      <c r="DBO1170" s="40"/>
      <c r="DBP1170" s="40"/>
      <c r="DBQ1170" s="40"/>
      <c r="DBR1170" s="40"/>
      <c r="DBS1170" s="40"/>
      <c r="DBT1170" s="40"/>
      <c r="DBU1170" s="40"/>
      <c r="DBV1170" s="40"/>
      <c r="DBW1170" s="40"/>
      <c r="DBX1170" s="40"/>
      <c r="DBY1170" s="40"/>
      <c r="DBZ1170" s="40"/>
      <c r="DCA1170" s="40"/>
      <c r="DCB1170" s="40"/>
      <c r="DCC1170" s="40"/>
      <c r="DCD1170" s="40"/>
      <c r="DCE1170" s="40"/>
      <c r="DCF1170" s="40"/>
      <c r="DCG1170" s="40"/>
      <c r="DCH1170" s="40"/>
      <c r="DCI1170" s="40"/>
      <c r="DCJ1170" s="40"/>
      <c r="DCK1170" s="40"/>
      <c r="DCL1170" s="40"/>
      <c r="DCM1170" s="40"/>
      <c r="DCN1170" s="40"/>
      <c r="DCO1170" s="40"/>
      <c r="DCP1170" s="40"/>
      <c r="DCQ1170" s="40"/>
      <c r="DCR1170" s="40"/>
      <c r="DCS1170" s="40"/>
      <c r="DCT1170" s="40"/>
      <c r="DCU1170" s="40"/>
      <c r="DCV1170" s="40"/>
      <c r="DCW1170" s="40"/>
      <c r="DCX1170" s="40"/>
      <c r="DCY1170" s="40"/>
      <c r="DCZ1170" s="40"/>
      <c r="DDA1170" s="40"/>
      <c r="DDB1170" s="40"/>
      <c r="DDC1170" s="40"/>
      <c r="DDD1170" s="40"/>
      <c r="DDE1170" s="40"/>
      <c r="DDF1170" s="40"/>
      <c r="DDG1170" s="40"/>
      <c r="DDH1170" s="40"/>
      <c r="DDI1170" s="40"/>
      <c r="DDJ1170" s="40"/>
      <c r="DDK1170" s="40"/>
      <c r="DDL1170" s="40"/>
      <c r="DDM1170" s="40"/>
      <c r="DDN1170" s="40"/>
      <c r="DDO1170" s="40"/>
      <c r="DDP1170" s="40"/>
      <c r="DDQ1170" s="40"/>
      <c r="DDR1170" s="40"/>
      <c r="DDS1170" s="40"/>
      <c r="DDT1170" s="40"/>
      <c r="DDU1170" s="40"/>
      <c r="DDV1170" s="40"/>
      <c r="DDW1170" s="40"/>
      <c r="DDX1170" s="40"/>
      <c r="DDY1170" s="40"/>
      <c r="DDZ1170" s="40"/>
      <c r="DEA1170" s="40"/>
      <c r="DEB1170" s="40"/>
      <c r="DEC1170" s="40"/>
      <c r="DED1170" s="40"/>
      <c r="DEE1170" s="40"/>
      <c r="DEF1170" s="40"/>
      <c r="DEG1170" s="40"/>
      <c r="DEH1170" s="40"/>
      <c r="DEI1170" s="40"/>
      <c r="DEJ1170" s="40"/>
      <c r="DEK1170" s="40"/>
      <c r="DEL1170" s="40"/>
      <c r="DEM1170" s="40"/>
      <c r="DEN1170" s="40"/>
      <c r="DEO1170" s="40"/>
      <c r="DEP1170" s="40"/>
      <c r="DEQ1170" s="40"/>
      <c r="DER1170" s="40"/>
      <c r="DES1170" s="40"/>
      <c r="DET1170" s="40"/>
      <c r="DEU1170" s="40"/>
      <c r="DEV1170" s="40"/>
      <c r="DEW1170" s="40"/>
      <c r="DEX1170" s="40"/>
      <c r="DEY1170" s="40"/>
      <c r="DEZ1170" s="40"/>
      <c r="DFA1170" s="40"/>
      <c r="DFB1170" s="40"/>
      <c r="DFC1170" s="40"/>
      <c r="DFD1170" s="40"/>
      <c r="DFE1170" s="40"/>
      <c r="DFF1170" s="40"/>
      <c r="DFG1170" s="40"/>
      <c r="DFH1170" s="40"/>
      <c r="DFI1170" s="40"/>
      <c r="DFJ1170" s="40"/>
      <c r="DFK1170" s="40"/>
      <c r="DFL1170" s="40"/>
      <c r="DFM1170" s="40"/>
      <c r="DFN1170" s="40"/>
      <c r="DFO1170" s="40"/>
      <c r="DFP1170" s="40"/>
      <c r="DFQ1170" s="40"/>
      <c r="DFR1170" s="40"/>
      <c r="DFS1170" s="40"/>
      <c r="DFT1170" s="40"/>
      <c r="DFU1170" s="40"/>
      <c r="DFV1170" s="40"/>
      <c r="DFW1170" s="40"/>
      <c r="DFX1170" s="40"/>
      <c r="DFY1170" s="40"/>
      <c r="DFZ1170" s="40"/>
      <c r="DGA1170" s="40"/>
      <c r="DGB1170" s="40"/>
      <c r="DGC1170" s="40"/>
      <c r="DGD1170" s="40"/>
      <c r="DGE1170" s="40"/>
      <c r="DGF1170" s="40"/>
      <c r="DGG1170" s="40"/>
      <c r="DGH1170" s="40"/>
      <c r="DGI1170" s="40"/>
      <c r="DGJ1170" s="40"/>
      <c r="DGK1170" s="40"/>
      <c r="DGL1170" s="40"/>
      <c r="DGM1170" s="40"/>
      <c r="DGN1170" s="40"/>
      <c r="DGO1170" s="40"/>
      <c r="DGP1170" s="40"/>
      <c r="DGQ1170" s="40"/>
      <c r="DGR1170" s="40"/>
      <c r="DGS1170" s="40"/>
      <c r="DGT1170" s="40"/>
      <c r="DGU1170" s="40"/>
      <c r="DGV1170" s="40"/>
      <c r="DGW1170" s="40"/>
      <c r="DGX1170" s="40"/>
      <c r="DGY1170" s="40"/>
      <c r="DGZ1170" s="40"/>
      <c r="DHA1170" s="40"/>
      <c r="DHB1170" s="40"/>
      <c r="DHC1170" s="40"/>
      <c r="DHD1170" s="40"/>
      <c r="DHE1170" s="40"/>
      <c r="DHF1170" s="40"/>
      <c r="DHG1170" s="40"/>
      <c r="DHH1170" s="40"/>
      <c r="DHI1170" s="40"/>
      <c r="DHJ1170" s="40"/>
      <c r="DHK1170" s="40"/>
      <c r="DHL1170" s="40"/>
      <c r="DHM1170" s="40"/>
      <c r="DHN1170" s="40"/>
      <c r="DHO1170" s="40"/>
      <c r="DHP1170" s="40"/>
      <c r="DHQ1170" s="40"/>
      <c r="DHR1170" s="40"/>
      <c r="DHS1170" s="40"/>
      <c r="DHT1170" s="40"/>
      <c r="DHU1170" s="40"/>
      <c r="DHV1170" s="40"/>
      <c r="DHW1170" s="40"/>
      <c r="DHX1170" s="40"/>
      <c r="DHY1170" s="40"/>
      <c r="DHZ1170" s="40"/>
      <c r="DIA1170" s="40"/>
      <c r="DIB1170" s="40"/>
      <c r="DIC1170" s="40"/>
      <c r="DID1170" s="40"/>
      <c r="DIE1170" s="40"/>
      <c r="DIF1170" s="40"/>
      <c r="DIG1170" s="40"/>
      <c r="DIH1170" s="40"/>
      <c r="DII1170" s="40"/>
      <c r="DIJ1170" s="40"/>
      <c r="DIK1170" s="40"/>
      <c r="DIL1170" s="40"/>
      <c r="DIM1170" s="40"/>
      <c r="DIN1170" s="40"/>
      <c r="DIO1170" s="40"/>
      <c r="DIP1170" s="40"/>
      <c r="DIQ1170" s="40"/>
      <c r="DIR1170" s="40"/>
      <c r="DIS1170" s="40"/>
      <c r="DIT1170" s="40"/>
      <c r="DIU1170" s="40"/>
      <c r="DIV1170" s="40"/>
      <c r="DIW1170" s="40"/>
      <c r="DIX1170" s="40"/>
      <c r="DIY1170" s="40"/>
      <c r="DIZ1170" s="40"/>
      <c r="DJA1170" s="40"/>
      <c r="DJB1170" s="40"/>
      <c r="DJC1170" s="40"/>
      <c r="DJD1170" s="40"/>
      <c r="DJE1170" s="40"/>
      <c r="DJF1170" s="40"/>
      <c r="DJG1170" s="40"/>
      <c r="DJH1170" s="40"/>
      <c r="DJI1170" s="40"/>
      <c r="DJJ1170" s="40"/>
      <c r="DJK1170" s="40"/>
      <c r="DJL1170" s="40"/>
      <c r="DJM1170" s="40"/>
      <c r="DJN1170" s="40"/>
      <c r="DJO1170" s="40"/>
      <c r="DJP1170" s="40"/>
      <c r="DJQ1170" s="40"/>
      <c r="DJR1170" s="40"/>
      <c r="DJS1170" s="40"/>
      <c r="DJT1170" s="40"/>
      <c r="DJU1170" s="40"/>
      <c r="DJV1170" s="40"/>
      <c r="DJW1170" s="40"/>
      <c r="DJX1170" s="40"/>
      <c r="DJY1170" s="40"/>
      <c r="DJZ1170" s="40"/>
      <c r="DKA1170" s="40"/>
      <c r="DKB1170" s="40"/>
      <c r="DKC1170" s="40"/>
      <c r="DKD1170" s="40"/>
      <c r="DKE1170" s="40"/>
      <c r="DKF1170" s="40"/>
      <c r="DKG1170" s="40"/>
      <c r="DKH1170" s="40"/>
      <c r="DKI1170" s="40"/>
      <c r="DKJ1170" s="40"/>
      <c r="DKK1170" s="40"/>
      <c r="DKL1170" s="40"/>
      <c r="DKM1170" s="40"/>
      <c r="DKN1170" s="40"/>
      <c r="DKO1170" s="40"/>
      <c r="DKP1170" s="40"/>
      <c r="DKQ1170" s="40"/>
      <c r="DKR1170" s="40"/>
      <c r="DKS1170" s="40"/>
      <c r="DKT1170" s="40"/>
      <c r="DKU1170" s="40"/>
      <c r="DKV1170" s="40"/>
      <c r="DKW1170" s="40"/>
      <c r="DKX1170" s="40"/>
      <c r="DKY1170" s="40"/>
      <c r="DKZ1170" s="40"/>
      <c r="DLA1170" s="40"/>
      <c r="DLB1170" s="40"/>
      <c r="DLC1170" s="40"/>
      <c r="DLD1170" s="40"/>
      <c r="DLE1170" s="40"/>
      <c r="DLF1170" s="40"/>
      <c r="DLG1170" s="40"/>
      <c r="DLH1170" s="40"/>
      <c r="DLI1170" s="40"/>
      <c r="DLJ1170" s="40"/>
      <c r="DLK1170" s="40"/>
      <c r="DLL1170" s="40"/>
      <c r="DLM1170" s="40"/>
      <c r="DLN1170" s="40"/>
      <c r="DLO1170" s="40"/>
      <c r="DLP1170" s="40"/>
      <c r="DLQ1170" s="40"/>
      <c r="DLR1170" s="40"/>
      <c r="DLS1170" s="40"/>
      <c r="DLT1170" s="40"/>
      <c r="DLU1170" s="40"/>
      <c r="DLV1170" s="40"/>
      <c r="DLW1170" s="40"/>
      <c r="DLX1170" s="40"/>
      <c r="DLY1170" s="40"/>
      <c r="DLZ1170" s="40"/>
      <c r="DMA1170" s="40"/>
      <c r="DMB1170" s="40"/>
      <c r="DMC1170" s="40"/>
      <c r="DMD1170" s="40"/>
      <c r="DME1170" s="40"/>
      <c r="DMF1170" s="40"/>
      <c r="DMG1170" s="40"/>
      <c r="DMH1170" s="40"/>
      <c r="DMI1170" s="40"/>
      <c r="DMJ1170" s="40"/>
      <c r="DMK1170" s="40"/>
      <c r="DML1170" s="40"/>
      <c r="DMM1170" s="40"/>
      <c r="DMN1170" s="40"/>
      <c r="DMO1170" s="40"/>
      <c r="DMP1170" s="40"/>
      <c r="DMQ1170" s="40"/>
      <c r="DMR1170" s="40"/>
      <c r="DMS1170" s="40"/>
      <c r="DMT1170" s="40"/>
      <c r="DMU1170" s="40"/>
      <c r="DMV1170" s="40"/>
      <c r="DMW1170" s="40"/>
      <c r="DMX1170" s="40"/>
      <c r="DMY1170" s="40"/>
      <c r="DMZ1170" s="40"/>
      <c r="DNA1170" s="40"/>
      <c r="DNB1170" s="40"/>
      <c r="DNC1170" s="40"/>
      <c r="DND1170" s="40"/>
      <c r="DNE1170" s="40"/>
      <c r="DNF1170" s="40"/>
      <c r="DNG1170" s="40"/>
      <c r="DNH1170" s="40"/>
      <c r="DNI1170" s="40"/>
      <c r="DNJ1170" s="40"/>
      <c r="DNK1170" s="40"/>
      <c r="DNL1170" s="40"/>
      <c r="DNM1170" s="40"/>
      <c r="DNN1170" s="40"/>
      <c r="DNO1170" s="40"/>
      <c r="DNP1170" s="40"/>
      <c r="DNQ1170" s="40"/>
      <c r="DNR1170" s="40"/>
      <c r="DNS1170" s="40"/>
      <c r="DNT1170" s="40"/>
      <c r="DNU1170" s="40"/>
      <c r="DNV1170" s="40"/>
      <c r="DNW1170" s="40"/>
      <c r="DNX1170" s="40"/>
      <c r="DNY1170" s="40"/>
      <c r="DNZ1170" s="40"/>
      <c r="DOA1170" s="40"/>
      <c r="DOB1170" s="40"/>
      <c r="DOC1170" s="40"/>
      <c r="DOD1170" s="40"/>
      <c r="DOE1170" s="40"/>
      <c r="DOF1170" s="40"/>
      <c r="DOG1170" s="40"/>
      <c r="DOH1170" s="40"/>
      <c r="DOI1170" s="40"/>
      <c r="DOJ1170" s="40"/>
      <c r="DOK1170" s="40"/>
      <c r="DOL1170" s="40"/>
      <c r="DOM1170" s="40"/>
      <c r="DON1170" s="40"/>
      <c r="DOO1170" s="40"/>
      <c r="DOP1170" s="40"/>
      <c r="DOQ1170" s="40"/>
      <c r="DOR1170" s="40"/>
      <c r="DOS1170" s="40"/>
      <c r="DOT1170" s="40"/>
      <c r="DOU1170" s="40"/>
      <c r="DOV1170" s="40"/>
      <c r="DOW1170" s="40"/>
      <c r="DOX1170" s="40"/>
      <c r="DOY1170" s="40"/>
      <c r="DOZ1170" s="40"/>
      <c r="DPA1170" s="40"/>
      <c r="DPB1170" s="40"/>
      <c r="DPC1170" s="40"/>
      <c r="DPD1170" s="40"/>
      <c r="DPE1170" s="40"/>
      <c r="DPF1170" s="40"/>
      <c r="DPG1170" s="40"/>
      <c r="DPH1170" s="40"/>
      <c r="DPI1170" s="40"/>
      <c r="DPJ1170" s="40"/>
      <c r="DPK1170" s="40"/>
      <c r="DPL1170" s="40"/>
      <c r="DPM1170" s="40"/>
      <c r="DPN1170" s="40"/>
      <c r="DPO1170" s="40"/>
      <c r="DPP1170" s="40"/>
      <c r="DPQ1170" s="40"/>
      <c r="DPR1170" s="40"/>
      <c r="DPS1170" s="40"/>
      <c r="DPT1170" s="40"/>
      <c r="DPU1170" s="40"/>
      <c r="DPV1170" s="40"/>
      <c r="DPW1170" s="40"/>
      <c r="DPX1170" s="40"/>
      <c r="DPY1170" s="40"/>
      <c r="DPZ1170" s="40"/>
      <c r="DQA1170" s="40"/>
      <c r="DQB1170" s="40"/>
      <c r="DQC1170" s="40"/>
      <c r="DQD1170" s="40"/>
      <c r="DQE1170" s="40"/>
      <c r="DQF1170" s="40"/>
      <c r="DQG1170" s="40"/>
      <c r="DQH1170" s="40"/>
      <c r="DQI1170" s="40"/>
      <c r="DQJ1170" s="40"/>
      <c r="DQK1170" s="40"/>
      <c r="DQL1170" s="40"/>
      <c r="DQM1170" s="40"/>
      <c r="DQN1170" s="40"/>
      <c r="DQO1170" s="40"/>
      <c r="DQP1170" s="40"/>
      <c r="DQQ1170" s="40"/>
      <c r="DQR1170" s="40"/>
      <c r="DQS1170" s="40"/>
      <c r="DQT1170" s="40"/>
      <c r="DQU1170" s="40"/>
      <c r="DQV1170" s="40"/>
      <c r="DQW1170" s="40"/>
      <c r="DQX1170" s="40"/>
      <c r="DQY1170" s="40"/>
      <c r="DQZ1170" s="40"/>
      <c r="DRA1170" s="40"/>
      <c r="DRB1170" s="40"/>
      <c r="DRC1170" s="40"/>
      <c r="DRD1170" s="40"/>
      <c r="DRE1170" s="40"/>
      <c r="DRF1170" s="40"/>
      <c r="DRG1170" s="40"/>
      <c r="DRH1170" s="40"/>
      <c r="DRI1170" s="40"/>
      <c r="DRJ1170" s="40"/>
      <c r="DRK1170" s="40"/>
      <c r="DRL1170" s="40"/>
      <c r="DRM1170" s="40"/>
      <c r="DRN1170" s="40"/>
      <c r="DRO1170" s="40"/>
      <c r="DRP1170" s="40"/>
      <c r="DRQ1170" s="40"/>
      <c r="DRR1170" s="40"/>
      <c r="DRS1170" s="40"/>
      <c r="DRT1170" s="40"/>
      <c r="DRU1170" s="40"/>
      <c r="DRV1170" s="40"/>
      <c r="DRW1170" s="40"/>
      <c r="DRX1170" s="40"/>
      <c r="DRY1170" s="40"/>
      <c r="DRZ1170" s="40"/>
      <c r="DSA1170" s="40"/>
      <c r="DSB1170" s="40"/>
      <c r="DSC1170" s="40"/>
      <c r="DSD1170" s="40"/>
      <c r="DSE1170" s="40"/>
      <c r="DSF1170" s="40"/>
      <c r="DSG1170" s="40"/>
      <c r="DSH1170" s="40"/>
      <c r="DSI1170" s="40"/>
      <c r="DSJ1170" s="40"/>
      <c r="DSK1170" s="40"/>
      <c r="DSL1170" s="40"/>
      <c r="DSM1170" s="40"/>
      <c r="DSN1170" s="40"/>
      <c r="DSO1170" s="40"/>
      <c r="DSP1170" s="40"/>
      <c r="DSQ1170" s="40"/>
      <c r="DSR1170" s="40"/>
      <c r="DSS1170" s="40"/>
      <c r="DST1170" s="40"/>
      <c r="DSU1170" s="40"/>
      <c r="DSV1170" s="40"/>
      <c r="DSW1170" s="40"/>
      <c r="DSX1170" s="40"/>
      <c r="DSY1170" s="40"/>
      <c r="DSZ1170" s="40"/>
      <c r="DTA1170" s="40"/>
      <c r="DTB1170" s="40"/>
      <c r="DTC1170" s="40"/>
      <c r="DTD1170" s="40"/>
      <c r="DTE1170" s="40"/>
      <c r="DTF1170" s="40"/>
      <c r="DTG1170" s="40"/>
      <c r="DTH1170" s="40"/>
      <c r="DTI1170" s="40"/>
      <c r="DTJ1170" s="40"/>
      <c r="DTK1170" s="40"/>
      <c r="DTL1170" s="40"/>
      <c r="DTM1170" s="40"/>
      <c r="DTN1170" s="40"/>
      <c r="DTO1170" s="40"/>
      <c r="DTP1170" s="40"/>
      <c r="DTQ1170" s="40"/>
      <c r="DTR1170" s="40"/>
      <c r="DTS1170" s="40"/>
      <c r="DTT1170" s="40"/>
      <c r="DTU1170" s="40"/>
      <c r="DTV1170" s="40"/>
      <c r="DTW1170" s="40"/>
      <c r="DTX1170" s="40"/>
      <c r="DTY1170" s="40"/>
      <c r="DTZ1170" s="40"/>
      <c r="DUA1170" s="40"/>
      <c r="DUB1170" s="40"/>
      <c r="DUC1170" s="40"/>
      <c r="DUD1170" s="40"/>
      <c r="DUE1170" s="40"/>
      <c r="DUF1170" s="40"/>
      <c r="DUG1170" s="40"/>
      <c r="DUH1170" s="40"/>
      <c r="DUI1170" s="40"/>
      <c r="DUJ1170" s="40"/>
      <c r="DUK1170" s="40"/>
      <c r="DUL1170" s="40"/>
      <c r="DUM1170" s="40"/>
      <c r="DUN1170" s="40"/>
      <c r="DUO1170" s="40"/>
      <c r="DUP1170" s="40"/>
      <c r="DUQ1170" s="40"/>
      <c r="DUR1170" s="40"/>
      <c r="DUS1170" s="40"/>
      <c r="DUT1170" s="40"/>
      <c r="DUU1170" s="40"/>
      <c r="DUV1170" s="40"/>
      <c r="DUW1170" s="40"/>
      <c r="DUX1170" s="40"/>
      <c r="DUY1170" s="40"/>
      <c r="DUZ1170" s="40"/>
      <c r="DVA1170" s="40"/>
      <c r="DVB1170" s="40"/>
      <c r="DVC1170" s="40"/>
      <c r="DVD1170" s="40"/>
      <c r="DVE1170" s="40"/>
      <c r="DVF1170" s="40"/>
      <c r="DVG1170" s="40"/>
      <c r="DVH1170" s="40"/>
      <c r="DVI1170" s="40"/>
      <c r="DVJ1170" s="40"/>
      <c r="DVK1170" s="40"/>
      <c r="DVL1170" s="40"/>
      <c r="DVM1170" s="40"/>
      <c r="DVN1170" s="40"/>
      <c r="DVO1170" s="40"/>
      <c r="DVP1170" s="40"/>
      <c r="DVQ1170" s="40"/>
      <c r="DVR1170" s="40"/>
      <c r="DVS1170" s="40"/>
      <c r="DVT1170" s="40"/>
      <c r="DVU1170" s="40"/>
      <c r="DVV1170" s="40"/>
      <c r="DVW1170" s="40"/>
      <c r="DVX1170" s="40"/>
      <c r="DVY1170" s="40"/>
      <c r="DVZ1170" s="40"/>
      <c r="DWA1170" s="40"/>
      <c r="DWB1170" s="40"/>
      <c r="DWC1170" s="40"/>
      <c r="DWD1170" s="40"/>
      <c r="DWE1170" s="40"/>
      <c r="DWF1170" s="40"/>
      <c r="DWG1170" s="40"/>
      <c r="DWH1170" s="40"/>
      <c r="DWI1170" s="40"/>
      <c r="DWJ1170" s="40"/>
      <c r="DWK1170" s="40"/>
      <c r="DWL1170" s="40"/>
      <c r="DWM1170" s="40"/>
      <c r="DWN1170" s="40"/>
      <c r="DWO1170" s="40"/>
      <c r="DWP1170" s="40"/>
      <c r="DWQ1170" s="40"/>
      <c r="DWR1170" s="40"/>
      <c r="DWS1170" s="40"/>
      <c r="DWT1170" s="40"/>
      <c r="DWU1170" s="40"/>
      <c r="DWV1170" s="40"/>
      <c r="DWW1170" s="40"/>
      <c r="DWX1170" s="40"/>
      <c r="DWY1170" s="40"/>
      <c r="DWZ1170" s="40"/>
      <c r="DXA1170" s="40"/>
      <c r="DXB1170" s="40"/>
      <c r="DXC1170" s="40"/>
      <c r="DXD1170" s="40"/>
      <c r="DXE1170" s="40"/>
      <c r="DXF1170" s="40"/>
      <c r="DXG1170" s="40"/>
      <c r="DXH1170" s="40"/>
      <c r="DXI1170" s="40"/>
      <c r="DXJ1170" s="40"/>
      <c r="DXK1170" s="40"/>
      <c r="DXL1170" s="40"/>
      <c r="DXM1170" s="40"/>
      <c r="DXN1170" s="40"/>
      <c r="DXO1170" s="40"/>
      <c r="DXP1170" s="40"/>
      <c r="DXQ1170" s="40"/>
      <c r="DXR1170" s="40"/>
      <c r="DXS1170" s="40"/>
      <c r="DXT1170" s="40"/>
      <c r="DXU1170" s="40"/>
      <c r="DXV1170" s="40"/>
      <c r="DXW1170" s="40"/>
      <c r="DXX1170" s="40"/>
      <c r="DXY1170" s="40"/>
      <c r="DXZ1170" s="40"/>
      <c r="DYA1170" s="40"/>
      <c r="DYB1170" s="40"/>
      <c r="DYC1170" s="40"/>
      <c r="DYD1170" s="40"/>
      <c r="DYE1170" s="40"/>
      <c r="DYF1170" s="40"/>
      <c r="DYG1170" s="40"/>
      <c r="DYH1170" s="40"/>
      <c r="DYI1170" s="40"/>
      <c r="DYJ1170" s="40"/>
      <c r="DYK1170" s="40"/>
      <c r="DYL1170" s="40"/>
      <c r="DYM1170" s="40"/>
      <c r="DYN1170" s="40"/>
      <c r="DYO1170" s="40"/>
      <c r="DYP1170" s="40"/>
      <c r="DYQ1170" s="40"/>
      <c r="DYR1170" s="40"/>
      <c r="DYS1170" s="40"/>
      <c r="DYT1170" s="40"/>
      <c r="DYU1170" s="40"/>
      <c r="DYV1170" s="40"/>
      <c r="DYW1170" s="40"/>
      <c r="DYX1170" s="40"/>
      <c r="DYY1170" s="40"/>
      <c r="DYZ1170" s="40"/>
      <c r="DZA1170" s="40"/>
      <c r="DZB1170" s="40"/>
      <c r="DZC1170" s="40"/>
      <c r="DZD1170" s="40"/>
      <c r="DZE1170" s="40"/>
      <c r="DZF1170" s="40"/>
      <c r="DZG1170" s="40"/>
      <c r="DZH1170" s="40"/>
      <c r="DZI1170" s="40"/>
      <c r="DZJ1170" s="40"/>
      <c r="DZK1170" s="40"/>
      <c r="DZL1170" s="40"/>
      <c r="DZM1170" s="40"/>
      <c r="DZN1170" s="40"/>
      <c r="DZO1170" s="40"/>
      <c r="DZP1170" s="40"/>
      <c r="DZQ1170" s="40"/>
      <c r="DZR1170" s="40"/>
      <c r="DZS1170" s="40"/>
      <c r="DZT1170" s="40"/>
      <c r="DZU1170" s="40"/>
      <c r="DZV1170" s="40"/>
      <c r="DZW1170" s="40"/>
      <c r="DZX1170" s="40"/>
      <c r="DZY1170" s="40"/>
      <c r="DZZ1170" s="40"/>
      <c r="EAA1170" s="40"/>
      <c r="EAB1170" s="40"/>
      <c r="EAC1170" s="40"/>
      <c r="EAD1170" s="40"/>
      <c r="EAE1170" s="40"/>
      <c r="EAF1170" s="40"/>
      <c r="EAG1170" s="40"/>
      <c r="EAH1170" s="40"/>
      <c r="EAI1170" s="40"/>
      <c r="EAJ1170" s="40"/>
      <c r="EAK1170" s="40"/>
      <c r="EAL1170" s="40"/>
      <c r="EAM1170" s="40"/>
      <c r="EAN1170" s="40"/>
      <c r="EAO1170" s="40"/>
      <c r="EAP1170" s="40"/>
      <c r="EAQ1170" s="40"/>
      <c r="EAR1170" s="40"/>
      <c r="EAS1170" s="40"/>
      <c r="EAT1170" s="40"/>
      <c r="EAU1170" s="40"/>
      <c r="EAV1170" s="40"/>
      <c r="EAW1170" s="40"/>
      <c r="EAX1170" s="40"/>
      <c r="EAY1170" s="40"/>
      <c r="EAZ1170" s="40"/>
      <c r="EBA1170" s="40"/>
      <c r="EBB1170" s="40"/>
      <c r="EBC1170" s="40"/>
      <c r="EBD1170" s="40"/>
      <c r="EBE1170" s="40"/>
      <c r="EBF1170" s="40"/>
      <c r="EBG1170" s="40"/>
      <c r="EBH1170" s="40"/>
      <c r="EBI1170" s="40"/>
      <c r="EBJ1170" s="40"/>
      <c r="EBK1170" s="40"/>
      <c r="EBL1170" s="40"/>
      <c r="EBM1170" s="40"/>
      <c r="EBN1170" s="40"/>
      <c r="EBO1170" s="40"/>
      <c r="EBP1170" s="40"/>
      <c r="EBQ1170" s="40"/>
      <c r="EBR1170" s="40"/>
      <c r="EBS1170" s="40"/>
      <c r="EBT1170" s="40"/>
      <c r="EBU1170" s="40"/>
      <c r="EBV1170" s="40"/>
      <c r="EBW1170" s="40"/>
      <c r="EBX1170" s="40"/>
      <c r="EBY1170" s="40"/>
      <c r="EBZ1170" s="40"/>
      <c r="ECA1170" s="40"/>
      <c r="ECB1170" s="40"/>
      <c r="ECC1170" s="40"/>
      <c r="ECD1170" s="40"/>
      <c r="ECE1170" s="40"/>
      <c r="ECF1170" s="40"/>
      <c r="ECG1170" s="40"/>
      <c r="ECH1170" s="40"/>
      <c r="ECI1170" s="40"/>
      <c r="ECJ1170" s="40"/>
      <c r="ECK1170" s="40"/>
      <c r="ECL1170" s="40"/>
      <c r="ECM1170" s="40"/>
      <c r="ECN1170" s="40"/>
      <c r="ECO1170" s="40"/>
      <c r="ECP1170" s="40"/>
      <c r="ECQ1170" s="40"/>
      <c r="ECR1170" s="40"/>
      <c r="ECS1170" s="40"/>
      <c r="ECT1170" s="40"/>
      <c r="ECU1170" s="40"/>
      <c r="ECV1170" s="40"/>
      <c r="ECW1170" s="40"/>
      <c r="ECX1170" s="40"/>
      <c r="ECY1170" s="40"/>
      <c r="ECZ1170" s="40"/>
      <c r="EDA1170" s="40"/>
      <c r="EDB1170" s="40"/>
      <c r="EDC1170" s="40"/>
      <c r="EDD1170" s="40"/>
      <c r="EDE1170" s="40"/>
      <c r="EDF1170" s="40"/>
      <c r="EDG1170" s="40"/>
      <c r="EDH1170" s="40"/>
      <c r="EDI1170" s="40"/>
      <c r="EDJ1170" s="40"/>
      <c r="EDK1170" s="40"/>
      <c r="EDL1170" s="40"/>
      <c r="EDM1170" s="40"/>
      <c r="EDN1170" s="40"/>
      <c r="EDO1170" s="40"/>
      <c r="EDP1170" s="40"/>
      <c r="EDQ1170" s="40"/>
      <c r="EDR1170" s="40"/>
      <c r="EDS1170" s="40"/>
      <c r="EDT1170" s="40"/>
      <c r="EDU1170" s="40"/>
      <c r="EDV1170" s="40"/>
      <c r="EDW1170" s="40"/>
      <c r="EDX1170" s="40"/>
      <c r="EDY1170" s="40"/>
      <c r="EDZ1170" s="40"/>
      <c r="EEA1170" s="40"/>
      <c r="EEB1170" s="40"/>
      <c r="EEC1170" s="40"/>
      <c r="EED1170" s="40"/>
      <c r="EEE1170" s="40"/>
      <c r="EEF1170" s="40"/>
      <c r="EEG1170" s="40"/>
      <c r="EEH1170" s="40"/>
      <c r="EEI1170" s="40"/>
      <c r="EEJ1170" s="40"/>
      <c r="EEK1170" s="40"/>
      <c r="EEL1170" s="40"/>
      <c r="EEM1170" s="40"/>
      <c r="EEN1170" s="40"/>
      <c r="EEO1170" s="40"/>
      <c r="EEP1170" s="40"/>
      <c r="EEQ1170" s="40"/>
      <c r="EER1170" s="40"/>
      <c r="EES1170" s="40"/>
      <c r="EET1170" s="40"/>
      <c r="EEU1170" s="40"/>
      <c r="EEV1170" s="40"/>
      <c r="EEW1170" s="40"/>
      <c r="EEX1170" s="40"/>
      <c r="EEY1170" s="40"/>
      <c r="EEZ1170" s="40"/>
      <c r="EFA1170" s="40"/>
      <c r="EFB1170" s="40"/>
      <c r="EFC1170" s="40"/>
      <c r="EFD1170" s="40"/>
      <c r="EFE1170" s="40"/>
      <c r="EFF1170" s="40"/>
      <c r="EFG1170" s="40"/>
      <c r="EFH1170" s="40"/>
      <c r="EFI1170" s="40"/>
      <c r="EFJ1170" s="40"/>
      <c r="EFK1170" s="40"/>
      <c r="EFL1170" s="40"/>
      <c r="EFM1170" s="40"/>
      <c r="EFN1170" s="40"/>
      <c r="EFO1170" s="40"/>
      <c r="EFP1170" s="40"/>
      <c r="EFQ1170" s="40"/>
      <c r="EFR1170" s="40"/>
      <c r="EFS1170" s="40"/>
      <c r="EFT1170" s="40"/>
      <c r="EFU1170" s="40"/>
      <c r="EFV1170" s="40"/>
      <c r="EFW1170" s="40"/>
      <c r="EFX1170" s="40"/>
      <c r="EFY1170" s="40"/>
      <c r="EFZ1170" s="40"/>
      <c r="EGA1170" s="40"/>
      <c r="EGB1170" s="40"/>
      <c r="EGC1170" s="40"/>
      <c r="EGD1170" s="40"/>
      <c r="EGE1170" s="40"/>
      <c r="EGF1170" s="40"/>
      <c r="EGG1170" s="40"/>
      <c r="EGH1170" s="40"/>
      <c r="EGI1170" s="40"/>
      <c r="EGJ1170" s="40"/>
      <c r="EGK1170" s="40"/>
      <c r="EGL1170" s="40"/>
      <c r="EGM1170" s="40"/>
      <c r="EGN1170" s="40"/>
      <c r="EGO1170" s="40"/>
      <c r="EGP1170" s="40"/>
      <c r="EGQ1170" s="40"/>
      <c r="EGR1170" s="40"/>
      <c r="EGS1170" s="40"/>
      <c r="EGT1170" s="40"/>
      <c r="EGU1170" s="40"/>
      <c r="EGV1170" s="40"/>
      <c r="EGW1170" s="40"/>
      <c r="EGX1170" s="40"/>
      <c r="EGY1170" s="40"/>
      <c r="EGZ1170" s="40"/>
      <c r="EHA1170" s="40"/>
      <c r="EHB1170" s="40"/>
      <c r="EHC1170" s="40"/>
      <c r="EHD1170" s="40"/>
      <c r="EHE1170" s="40"/>
      <c r="EHF1170" s="40"/>
      <c r="EHG1170" s="40"/>
      <c r="EHH1170" s="40"/>
      <c r="EHI1170" s="40"/>
      <c r="EHJ1170" s="40"/>
      <c r="EHK1170" s="40"/>
      <c r="EHL1170" s="40"/>
      <c r="EHM1170" s="40"/>
      <c r="EHN1170" s="40"/>
      <c r="EHO1170" s="40"/>
      <c r="EHP1170" s="40"/>
      <c r="EHQ1170" s="40"/>
      <c r="EHR1170" s="40"/>
      <c r="EHS1170" s="40"/>
      <c r="EHT1170" s="40"/>
      <c r="EHU1170" s="40"/>
      <c r="EHV1170" s="40"/>
      <c r="EHW1170" s="40"/>
      <c r="EHX1170" s="40"/>
      <c r="EHY1170" s="40"/>
      <c r="EHZ1170" s="40"/>
      <c r="EIA1170" s="40"/>
      <c r="EIB1170" s="40"/>
      <c r="EIC1170" s="40"/>
      <c r="EID1170" s="40"/>
      <c r="EIE1170" s="40"/>
      <c r="EIF1170" s="40"/>
      <c r="EIG1170" s="40"/>
      <c r="EIH1170" s="40"/>
      <c r="EII1170" s="40"/>
      <c r="EIJ1170" s="40"/>
      <c r="EIK1170" s="40"/>
      <c r="EIL1170" s="40"/>
      <c r="EIM1170" s="40"/>
      <c r="EIN1170" s="40"/>
      <c r="EIO1170" s="40"/>
      <c r="EIP1170" s="40"/>
      <c r="EIQ1170" s="40"/>
      <c r="EIR1170" s="40"/>
      <c r="EIS1170" s="40"/>
      <c r="EIT1170" s="40"/>
      <c r="EIU1170" s="40"/>
      <c r="EIV1170" s="40"/>
      <c r="EIW1170" s="40"/>
      <c r="EIX1170" s="40"/>
      <c r="EIY1170" s="40"/>
      <c r="EIZ1170" s="40"/>
      <c r="EJA1170" s="40"/>
      <c r="EJB1170" s="40"/>
      <c r="EJC1170" s="40"/>
      <c r="EJD1170" s="40"/>
      <c r="EJE1170" s="40"/>
      <c r="EJF1170" s="40"/>
      <c r="EJG1170" s="40"/>
      <c r="EJH1170" s="40"/>
      <c r="EJI1170" s="40"/>
      <c r="EJJ1170" s="40"/>
      <c r="EJK1170" s="40"/>
      <c r="EJL1170" s="40"/>
      <c r="EJM1170" s="40"/>
      <c r="EJN1170" s="40"/>
      <c r="EJO1170" s="40"/>
      <c r="EJP1170" s="40"/>
      <c r="EJQ1170" s="40"/>
      <c r="EJR1170" s="40"/>
      <c r="EJS1170" s="40"/>
      <c r="EJT1170" s="40"/>
      <c r="EJU1170" s="40"/>
      <c r="EJV1170" s="40"/>
      <c r="EJW1170" s="40"/>
      <c r="EJX1170" s="40"/>
      <c r="EJY1170" s="40"/>
      <c r="EJZ1170" s="40"/>
      <c r="EKA1170" s="40"/>
      <c r="EKB1170" s="40"/>
      <c r="EKC1170" s="40"/>
      <c r="EKD1170" s="40"/>
      <c r="EKE1170" s="40"/>
      <c r="EKF1170" s="40"/>
      <c r="EKG1170" s="40"/>
      <c r="EKH1170" s="40"/>
      <c r="EKI1170" s="40"/>
      <c r="EKJ1170" s="40"/>
      <c r="EKK1170" s="40"/>
      <c r="EKL1170" s="40"/>
      <c r="EKM1170" s="40"/>
      <c r="EKN1170" s="40"/>
      <c r="EKO1170" s="40"/>
      <c r="EKP1170" s="40"/>
      <c r="EKQ1170" s="40"/>
      <c r="EKR1170" s="40"/>
      <c r="EKS1170" s="40"/>
      <c r="EKT1170" s="40"/>
      <c r="EKU1170" s="40"/>
      <c r="EKV1170" s="40"/>
      <c r="EKW1170" s="40"/>
      <c r="EKX1170" s="40"/>
      <c r="EKY1170" s="40"/>
      <c r="EKZ1170" s="40"/>
      <c r="ELA1170" s="40"/>
      <c r="ELB1170" s="40"/>
      <c r="ELC1170" s="40"/>
      <c r="ELD1170" s="40"/>
      <c r="ELE1170" s="40"/>
      <c r="ELF1170" s="40"/>
      <c r="ELG1170" s="40"/>
      <c r="ELH1170" s="40"/>
      <c r="ELI1170" s="40"/>
      <c r="ELJ1170" s="40"/>
      <c r="ELK1170" s="40"/>
      <c r="ELL1170" s="40"/>
      <c r="ELM1170" s="40"/>
      <c r="ELN1170" s="40"/>
      <c r="ELO1170" s="40"/>
      <c r="ELP1170" s="40"/>
      <c r="ELQ1170" s="40"/>
      <c r="ELR1170" s="40"/>
      <c r="ELS1170" s="40"/>
      <c r="ELT1170" s="40"/>
      <c r="ELU1170" s="40"/>
      <c r="ELV1170" s="40"/>
      <c r="ELW1170" s="40"/>
      <c r="ELX1170" s="40"/>
      <c r="ELY1170" s="40"/>
      <c r="ELZ1170" s="40"/>
      <c r="EMA1170" s="40"/>
      <c r="EMB1170" s="40"/>
      <c r="EMC1170" s="40"/>
      <c r="EMD1170" s="40"/>
      <c r="EME1170" s="40"/>
      <c r="EMF1170" s="40"/>
      <c r="EMG1170" s="40"/>
      <c r="EMH1170" s="40"/>
      <c r="EMI1170" s="40"/>
      <c r="EMJ1170" s="40"/>
      <c r="EMK1170" s="40"/>
      <c r="EML1170" s="40"/>
      <c r="EMM1170" s="40"/>
      <c r="EMN1170" s="40"/>
      <c r="EMO1170" s="40"/>
      <c r="EMP1170" s="40"/>
      <c r="EMQ1170" s="40"/>
      <c r="EMR1170" s="40"/>
      <c r="EMS1170" s="40"/>
      <c r="EMT1170" s="40"/>
      <c r="EMU1170" s="40"/>
      <c r="EMV1170" s="40"/>
      <c r="EMW1170" s="40"/>
      <c r="EMX1170" s="40"/>
      <c r="EMY1170" s="40"/>
      <c r="EMZ1170" s="40"/>
      <c r="ENA1170" s="40"/>
      <c r="ENB1170" s="40"/>
      <c r="ENC1170" s="40"/>
      <c r="END1170" s="40"/>
      <c r="ENE1170" s="40"/>
      <c r="ENF1170" s="40"/>
      <c r="ENG1170" s="40"/>
      <c r="ENH1170" s="40"/>
      <c r="ENI1170" s="40"/>
      <c r="ENJ1170" s="40"/>
      <c r="ENK1170" s="40"/>
      <c r="ENL1170" s="40"/>
      <c r="ENM1170" s="40"/>
      <c r="ENN1170" s="40"/>
      <c r="ENO1170" s="40"/>
      <c r="ENP1170" s="40"/>
      <c r="ENQ1170" s="40"/>
      <c r="ENR1170" s="40"/>
      <c r="ENS1170" s="40"/>
      <c r="ENT1170" s="40"/>
      <c r="ENU1170" s="40"/>
      <c r="ENV1170" s="40"/>
      <c r="ENW1170" s="40"/>
      <c r="ENX1170" s="40"/>
      <c r="ENY1170" s="40"/>
      <c r="ENZ1170" s="40"/>
      <c r="EOA1170" s="40"/>
      <c r="EOB1170" s="40"/>
      <c r="EOC1170" s="40"/>
      <c r="EOD1170" s="40"/>
      <c r="EOE1170" s="40"/>
      <c r="EOF1170" s="40"/>
      <c r="EOG1170" s="40"/>
      <c r="EOH1170" s="40"/>
      <c r="EOI1170" s="40"/>
      <c r="EOJ1170" s="40"/>
      <c r="EOK1170" s="40"/>
      <c r="EOL1170" s="40"/>
      <c r="EOM1170" s="40"/>
      <c r="EON1170" s="40"/>
      <c r="EOO1170" s="40"/>
      <c r="EOP1170" s="40"/>
      <c r="EOQ1170" s="40"/>
      <c r="EOR1170" s="40"/>
      <c r="EOS1170" s="40"/>
      <c r="EOT1170" s="40"/>
      <c r="EOU1170" s="40"/>
      <c r="EOV1170" s="40"/>
      <c r="EOW1170" s="40"/>
      <c r="EOX1170" s="40"/>
      <c r="EOY1170" s="40"/>
      <c r="EOZ1170" s="40"/>
      <c r="EPA1170" s="40"/>
      <c r="EPB1170" s="40"/>
      <c r="EPC1170" s="40"/>
      <c r="EPD1170" s="40"/>
      <c r="EPE1170" s="40"/>
      <c r="EPF1170" s="40"/>
      <c r="EPG1170" s="40"/>
      <c r="EPH1170" s="40"/>
      <c r="EPI1170" s="40"/>
      <c r="EPJ1170" s="40"/>
      <c r="EPK1170" s="40"/>
      <c r="EPL1170" s="40"/>
      <c r="EPM1170" s="40"/>
      <c r="EPN1170" s="40"/>
      <c r="EPO1170" s="40"/>
      <c r="EPP1170" s="40"/>
      <c r="EPQ1170" s="40"/>
      <c r="EPR1170" s="40"/>
      <c r="EPS1170" s="40"/>
      <c r="EPT1170" s="40"/>
      <c r="EPU1170" s="40"/>
      <c r="EPV1170" s="40"/>
      <c r="EPW1170" s="40"/>
      <c r="EPX1170" s="40"/>
      <c r="EPY1170" s="40"/>
      <c r="EPZ1170" s="40"/>
      <c r="EQA1170" s="40"/>
      <c r="EQB1170" s="40"/>
      <c r="EQC1170" s="40"/>
      <c r="EQD1170" s="40"/>
      <c r="EQE1170" s="40"/>
      <c r="EQF1170" s="40"/>
      <c r="EQG1170" s="40"/>
      <c r="EQH1170" s="40"/>
      <c r="EQI1170" s="40"/>
      <c r="EQJ1170" s="40"/>
      <c r="EQK1170" s="40"/>
      <c r="EQL1170" s="40"/>
      <c r="EQM1170" s="40"/>
      <c r="EQN1170" s="40"/>
      <c r="EQO1170" s="40"/>
      <c r="EQP1170" s="40"/>
      <c r="EQQ1170" s="40"/>
      <c r="EQR1170" s="40"/>
      <c r="EQS1170" s="40"/>
      <c r="EQT1170" s="40"/>
      <c r="EQU1170" s="40"/>
      <c r="EQV1170" s="40"/>
      <c r="EQW1170" s="40"/>
      <c r="EQX1170" s="40"/>
      <c r="EQY1170" s="40"/>
      <c r="EQZ1170" s="40"/>
      <c r="ERA1170" s="40"/>
      <c r="ERB1170" s="40"/>
      <c r="ERC1170" s="40"/>
      <c r="ERD1170" s="40"/>
      <c r="ERE1170" s="40"/>
      <c r="ERF1170" s="40"/>
      <c r="ERG1170" s="40"/>
      <c r="ERH1170" s="40"/>
      <c r="ERI1170" s="40"/>
      <c r="ERJ1170" s="40"/>
      <c r="ERK1170" s="40"/>
      <c r="ERL1170" s="40"/>
      <c r="ERM1170" s="40"/>
      <c r="ERN1170" s="40"/>
      <c r="ERO1170" s="40"/>
      <c r="ERP1170" s="40"/>
      <c r="ERQ1170" s="40"/>
      <c r="ERR1170" s="40"/>
      <c r="ERS1170" s="40"/>
      <c r="ERT1170" s="40"/>
      <c r="ERU1170" s="40"/>
      <c r="ERV1170" s="40"/>
      <c r="ERW1170" s="40"/>
      <c r="ERX1170" s="40"/>
      <c r="ERY1170" s="40"/>
      <c r="ERZ1170" s="40"/>
      <c r="ESA1170" s="40"/>
      <c r="ESB1170" s="40"/>
      <c r="ESC1170" s="40"/>
      <c r="ESD1170" s="40"/>
      <c r="ESE1170" s="40"/>
      <c r="ESF1170" s="40"/>
      <c r="ESG1170" s="40"/>
      <c r="ESH1170" s="40"/>
      <c r="ESI1170" s="40"/>
      <c r="ESJ1170" s="40"/>
      <c r="ESK1170" s="40"/>
      <c r="ESL1170" s="40"/>
      <c r="ESM1170" s="40"/>
      <c r="ESN1170" s="40"/>
      <c r="ESO1170" s="40"/>
      <c r="ESP1170" s="40"/>
      <c r="ESQ1170" s="40"/>
      <c r="ESR1170" s="40"/>
      <c r="ESS1170" s="40"/>
      <c r="EST1170" s="40"/>
      <c r="ESU1170" s="40"/>
      <c r="ESV1170" s="40"/>
      <c r="ESW1170" s="40"/>
      <c r="ESX1170" s="40"/>
      <c r="ESY1170" s="40"/>
      <c r="ESZ1170" s="40"/>
      <c r="ETA1170" s="40"/>
      <c r="ETB1170" s="40"/>
      <c r="ETC1170" s="40"/>
      <c r="ETD1170" s="40"/>
      <c r="ETE1170" s="40"/>
      <c r="ETF1170" s="40"/>
      <c r="ETG1170" s="40"/>
      <c r="ETH1170" s="40"/>
      <c r="ETI1170" s="40"/>
      <c r="ETJ1170" s="40"/>
      <c r="ETK1170" s="40"/>
      <c r="ETL1170" s="40"/>
      <c r="ETM1170" s="40"/>
      <c r="ETN1170" s="40"/>
      <c r="ETO1170" s="40"/>
      <c r="ETP1170" s="40"/>
      <c r="ETQ1170" s="40"/>
      <c r="ETR1170" s="40"/>
      <c r="ETS1170" s="40"/>
      <c r="ETT1170" s="40"/>
      <c r="ETU1170" s="40"/>
      <c r="ETV1170" s="40"/>
      <c r="ETW1170" s="40"/>
      <c r="ETX1170" s="40"/>
      <c r="ETY1170" s="40"/>
      <c r="ETZ1170" s="40"/>
      <c r="EUA1170" s="40"/>
      <c r="EUB1170" s="40"/>
      <c r="EUC1170" s="40"/>
      <c r="EUD1170" s="40"/>
      <c r="EUE1170" s="40"/>
      <c r="EUF1170" s="40"/>
      <c r="EUG1170" s="40"/>
      <c r="EUH1170" s="40"/>
      <c r="EUI1170" s="40"/>
      <c r="EUJ1170" s="40"/>
      <c r="EUK1170" s="40"/>
      <c r="EUL1170" s="40"/>
      <c r="EUM1170" s="40"/>
      <c r="EUN1170" s="40"/>
      <c r="EUO1170" s="40"/>
      <c r="EUP1170" s="40"/>
      <c r="EUQ1170" s="40"/>
      <c r="EUR1170" s="40"/>
      <c r="EUS1170" s="40"/>
      <c r="EUT1170" s="40"/>
      <c r="EUU1170" s="40"/>
      <c r="EUV1170" s="40"/>
      <c r="EUW1170" s="40"/>
      <c r="EUX1170" s="40"/>
      <c r="EUY1170" s="40"/>
      <c r="EUZ1170" s="40"/>
      <c r="EVA1170" s="40"/>
      <c r="EVB1170" s="40"/>
      <c r="EVC1170" s="40"/>
      <c r="EVD1170" s="40"/>
      <c r="EVE1170" s="40"/>
      <c r="EVF1170" s="40"/>
      <c r="EVG1170" s="40"/>
      <c r="EVH1170" s="40"/>
      <c r="EVI1170" s="40"/>
      <c r="EVJ1170" s="40"/>
      <c r="EVK1170" s="40"/>
      <c r="EVL1170" s="40"/>
      <c r="EVM1170" s="40"/>
      <c r="EVN1170" s="40"/>
      <c r="EVO1170" s="40"/>
      <c r="EVP1170" s="40"/>
      <c r="EVQ1170" s="40"/>
      <c r="EVR1170" s="40"/>
      <c r="EVS1170" s="40"/>
      <c r="EVT1170" s="40"/>
      <c r="EVU1170" s="40"/>
      <c r="EVV1170" s="40"/>
      <c r="EVW1170" s="40"/>
      <c r="EVX1170" s="40"/>
      <c r="EVY1170" s="40"/>
      <c r="EVZ1170" s="40"/>
      <c r="EWA1170" s="40"/>
      <c r="EWB1170" s="40"/>
      <c r="EWC1170" s="40"/>
      <c r="EWD1170" s="40"/>
      <c r="EWE1170" s="40"/>
      <c r="EWF1170" s="40"/>
      <c r="EWG1170" s="40"/>
      <c r="EWH1170" s="40"/>
      <c r="EWI1170" s="40"/>
      <c r="EWJ1170" s="40"/>
      <c r="EWK1170" s="40"/>
      <c r="EWL1170" s="40"/>
      <c r="EWM1170" s="40"/>
      <c r="EWN1170" s="40"/>
      <c r="EWO1170" s="40"/>
      <c r="EWP1170" s="40"/>
      <c r="EWQ1170" s="40"/>
      <c r="EWR1170" s="40"/>
      <c r="EWS1170" s="40"/>
      <c r="EWT1170" s="40"/>
      <c r="EWU1170" s="40"/>
      <c r="EWV1170" s="40"/>
      <c r="EWW1170" s="40"/>
      <c r="EWX1170" s="40"/>
      <c r="EWY1170" s="40"/>
      <c r="EWZ1170" s="40"/>
      <c r="EXA1170" s="40"/>
      <c r="EXB1170" s="40"/>
      <c r="EXC1170" s="40"/>
      <c r="EXD1170" s="40"/>
      <c r="EXE1170" s="40"/>
      <c r="EXF1170" s="40"/>
      <c r="EXG1170" s="40"/>
      <c r="EXH1170" s="40"/>
      <c r="EXI1170" s="40"/>
      <c r="EXJ1170" s="40"/>
      <c r="EXK1170" s="40"/>
      <c r="EXL1170" s="40"/>
      <c r="EXM1170" s="40"/>
      <c r="EXN1170" s="40"/>
      <c r="EXO1170" s="40"/>
      <c r="EXP1170" s="40"/>
      <c r="EXQ1170" s="40"/>
      <c r="EXR1170" s="40"/>
      <c r="EXS1170" s="40"/>
      <c r="EXT1170" s="40"/>
      <c r="EXU1170" s="40"/>
      <c r="EXV1170" s="40"/>
      <c r="EXW1170" s="40"/>
      <c r="EXX1170" s="40"/>
      <c r="EXY1170" s="40"/>
      <c r="EXZ1170" s="40"/>
      <c r="EYA1170" s="40"/>
      <c r="EYB1170" s="40"/>
      <c r="EYC1170" s="40"/>
      <c r="EYD1170" s="40"/>
      <c r="EYE1170" s="40"/>
      <c r="EYF1170" s="40"/>
      <c r="EYG1170" s="40"/>
      <c r="EYH1170" s="40"/>
      <c r="EYI1170" s="40"/>
      <c r="EYJ1170" s="40"/>
      <c r="EYK1170" s="40"/>
      <c r="EYL1170" s="40"/>
      <c r="EYM1170" s="40"/>
      <c r="EYN1170" s="40"/>
      <c r="EYO1170" s="40"/>
      <c r="EYP1170" s="40"/>
      <c r="EYQ1170" s="40"/>
      <c r="EYR1170" s="40"/>
      <c r="EYS1170" s="40"/>
      <c r="EYT1170" s="40"/>
      <c r="EYU1170" s="40"/>
      <c r="EYV1170" s="40"/>
      <c r="EYW1170" s="40"/>
      <c r="EYX1170" s="40"/>
      <c r="EYY1170" s="40"/>
      <c r="EYZ1170" s="40"/>
      <c r="EZA1170" s="40"/>
      <c r="EZB1170" s="40"/>
      <c r="EZC1170" s="40"/>
      <c r="EZD1170" s="40"/>
      <c r="EZE1170" s="40"/>
      <c r="EZF1170" s="40"/>
      <c r="EZG1170" s="40"/>
      <c r="EZH1170" s="40"/>
      <c r="EZI1170" s="40"/>
      <c r="EZJ1170" s="40"/>
      <c r="EZK1170" s="40"/>
      <c r="EZL1170" s="40"/>
      <c r="EZM1170" s="40"/>
      <c r="EZN1170" s="40"/>
      <c r="EZO1170" s="40"/>
      <c r="EZP1170" s="40"/>
      <c r="EZQ1170" s="40"/>
      <c r="EZR1170" s="40"/>
      <c r="EZS1170" s="40"/>
      <c r="EZT1170" s="40"/>
      <c r="EZU1170" s="40"/>
      <c r="EZV1170" s="40"/>
      <c r="EZW1170" s="40"/>
      <c r="EZX1170" s="40"/>
      <c r="EZY1170" s="40"/>
      <c r="EZZ1170" s="40"/>
      <c r="FAA1170" s="40"/>
      <c r="FAB1170" s="40"/>
      <c r="FAC1170" s="40"/>
      <c r="FAD1170" s="40"/>
      <c r="FAE1170" s="40"/>
      <c r="FAF1170" s="40"/>
      <c r="FAG1170" s="40"/>
      <c r="FAH1170" s="40"/>
      <c r="FAI1170" s="40"/>
      <c r="FAJ1170" s="40"/>
      <c r="FAK1170" s="40"/>
      <c r="FAL1170" s="40"/>
      <c r="FAM1170" s="40"/>
      <c r="FAN1170" s="40"/>
      <c r="FAO1170" s="40"/>
      <c r="FAP1170" s="40"/>
      <c r="FAQ1170" s="40"/>
      <c r="FAR1170" s="40"/>
      <c r="FAS1170" s="40"/>
      <c r="FAT1170" s="40"/>
      <c r="FAU1170" s="40"/>
      <c r="FAV1170" s="40"/>
      <c r="FAW1170" s="40"/>
      <c r="FAX1170" s="40"/>
      <c r="FAY1170" s="40"/>
      <c r="FAZ1170" s="40"/>
      <c r="FBA1170" s="40"/>
      <c r="FBB1170" s="40"/>
      <c r="FBC1170" s="40"/>
      <c r="FBD1170" s="40"/>
      <c r="FBE1170" s="40"/>
      <c r="FBF1170" s="40"/>
      <c r="FBG1170" s="40"/>
      <c r="FBH1170" s="40"/>
      <c r="FBI1170" s="40"/>
      <c r="FBJ1170" s="40"/>
      <c r="FBK1170" s="40"/>
      <c r="FBL1170" s="40"/>
      <c r="FBM1170" s="40"/>
      <c r="FBN1170" s="40"/>
      <c r="FBO1170" s="40"/>
      <c r="FBP1170" s="40"/>
      <c r="FBQ1170" s="40"/>
      <c r="FBR1170" s="40"/>
      <c r="FBS1170" s="40"/>
      <c r="FBT1170" s="40"/>
      <c r="FBU1170" s="40"/>
      <c r="FBV1170" s="40"/>
      <c r="FBW1170" s="40"/>
      <c r="FBX1170" s="40"/>
      <c r="FBY1170" s="40"/>
      <c r="FBZ1170" s="40"/>
      <c r="FCA1170" s="40"/>
      <c r="FCB1170" s="40"/>
      <c r="FCC1170" s="40"/>
      <c r="FCD1170" s="40"/>
      <c r="FCE1170" s="40"/>
      <c r="FCF1170" s="40"/>
      <c r="FCG1170" s="40"/>
      <c r="FCH1170" s="40"/>
      <c r="FCI1170" s="40"/>
      <c r="FCJ1170" s="40"/>
      <c r="FCK1170" s="40"/>
      <c r="FCL1170" s="40"/>
      <c r="FCM1170" s="40"/>
      <c r="FCN1170" s="40"/>
      <c r="FCO1170" s="40"/>
      <c r="FCP1170" s="40"/>
      <c r="FCQ1170" s="40"/>
      <c r="FCR1170" s="40"/>
      <c r="FCS1170" s="40"/>
      <c r="FCT1170" s="40"/>
      <c r="FCU1170" s="40"/>
      <c r="FCV1170" s="40"/>
      <c r="FCW1170" s="40"/>
      <c r="FCX1170" s="40"/>
      <c r="FCY1170" s="40"/>
      <c r="FCZ1170" s="40"/>
      <c r="FDA1170" s="40"/>
      <c r="FDB1170" s="40"/>
      <c r="FDC1170" s="40"/>
      <c r="FDD1170" s="40"/>
      <c r="FDE1170" s="40"/>
      <c r="FDF1170" s="40"/>
      <c r="FDG1170" s="40"/>
      <c r="FDH1170" s="40"/>
      <c r="FDI1170" s="40"/>
      <c r="FDJ1170" s="40"/>
      <c r="FDK1170" s="40"/>
      <c r="FDL1170" s="40"/>
      <c r="FDM1170" s="40"/>
      <c r="FDN1170" s="40"/>
      <c r="FDO1170" s="40"/>
      <c r="FDP1170" s="40"/>
      <c r="FDQ1170" s="40"/>
      <c r="FDR1170" s="40"/>
      <c r="FDS1170" s="40"/>
      <c r="FDT1170" s="40"/>
      <c r="FDU1170" s="40"/>
      <c r="FDV1170" s="40"/>
      <c r="FDW1170" s="40"/>
      <c r="FDX1170" s="40"/>
      <c r="FDY1170" s="40"/>
      <c r="FDZ1170" s="40"/>
      <c r="FEA1170" s="40"/>
      <c r="FEB1170" s="40"/>
      <c r="FEC1170" s="40"/>
      <c r="FED1170" s="40"/>
      <c r="FEE1170" s="40"/>
      <c r="FEF1170" s="40"/>
      <c r="FEG1170" s="40"/>
      <c r="FEH1170" s="40"/>
      <c r="FEI1170" s="40"/>
      <c r="FEJ1170" s="40"/>
      <c r="FEK1170" s="40"/>
      <c r="FEL1170" s="40"/>
      <c r="FEM1170" s="40"/>
      <c r="FEN1170" s="40"/>
      <c r="FEO1170" s="40"/>
      <c r="FEP1170" s="40"/>
      <c r="FEQ1170" s="40"/>
      <c r="FER1170" s="40"/>
      <c r="FES1170" s="40"/>
      <c r="FET1170" s="40"/>
      <c r="FEU1170" s="40"/>
      <c r="FEV1170" s="40"/>
      <c r="FEW1170" s="40"/>
      <c r="FEX1170" s="40"/>
      <c r="FEY1170" s="40"/>
      <c r="FEZ1170" s="40"/>
      <c r="FFA1170" s="40"/>
      <c r="FFB1170" s="40"/>
      <c r="FFC1170" s="40"/>
      <c r="FFD1170" s="40"/>
      <c r="FFE1170" s="40"/>
      <c r="FFF1170" s="40"/>
      <c r="FFG1170" s="40"/>
      <c r="FFH1170" s="40"/>
      <c r="FFI1170" s="40"/>
      <c r="FFJ1170" s="40"/>
      <c r="FFK1170" s="40"/>
      <c r="FFL1170" s="40"/>
      <c r="FFM1170" s="40"/>
      <c r="FFN1170" s="40"/>
      <c r="FFO1170" s="40"/>
      <c r="FFP1170" s="40"/>
      <c r="FFQ1170" s="40"/>
      <c r="FFR1170" s="40"/>
      <c r="FFS1170" s="40"/>
      <c r="FFT1170" s="40"/>
      <c r="FFU1170" s="40"/>
      <c r="FFV1170" s="40"/>
      <c r="FFW1170" s="40"/>
      <c r="FFX1170" s="40"/>
      <c r="FFY1170" s="40"/>
      <c r="FFZ1170" s="40"/>
      <c r="FGA1170" s="40"/>
      <c r="FGB1170" s="40"/>
      <c r="FGC1170" s="40"/>
      <c r="FGD1170" s="40"/>
      <c r="FGE1170" s="40"/>
      <c r="FGF1170" s="40"/>
      <c r="FGG1170" s="40"/>
      <c r="FGH1170" s="40"/>
      <c r="FGI1170" s="40"/>
      <c r="FGJ1170" s="40"/>
      <c r="FGK1170" s="40"/>
      <c r="FGL1170" s="40"/>
      <c r="FGM1170" s="40"/>
      <c r="FGN1170" s="40"/>
      <c r="FGO1170" s="40"/>
      <c r="FGP1170" s="40"/>
      <c r="FGQ1170" s="40"/>
      <c r="FGR1170" s="40"/>
      <c r="FGS1170" s="40"/>
      <c r="FGT1170" s="40"/>
      <c r="FGU1170" s="40"/>
      <c r="FGV1170" s="40"/>
      <c r="FGW1170" s="40"/>
      <c r="FGX1170" s="40"/>
      <c r="FGY1170" s="40"/>
      <c r="FGZ1170" s="40"/>
      <c r="FHA1170" s="40"/>
      <c r="FHB1170" s="40"/>
      <c r="FHC1170" s="40"/>
      <c r="FHD1170" s="40"/>
      <c r="FHE1170" s="40"/>
      <c r="FHF1170" s="40"/>
      <c r="FHG1170" s="40"/>
      <c r="FHH1170" s="40"/>
      <c r="FHI1170" s="40"/>
      <c r="FHJ1170" s="40"/>
      <c r="FHK1170" s="40"/>
      <c r="FHL1170" s="40"/>
      <c r="FHM1170" s="40"/>
      <c r="FHN1170" s="40"/>
      <c r="FHO1170" s="40"/>
      <c r="FHP1170" s="40"/>
      <c r="FHQ1170" s="40"/>
      <c r="FHR1170" s="40"/>
      <c r="FHS1170" s="40"/>
      <c r="FHT1170" s="40"/>
      <c r="FHU1170" s="40"/>
      <c r="FHV1170" s="40"/>
      <c r="FHW1170" s="40"/>
      <c r="FHX1170" s="40"/>
      <c r="FHY1170" s="40"/>
      <c r="FHZ1170" s="40"/>
      <c r="FIA1170" s="40"/>
      <c r="FIB1170" s="40"/>
      <c r="FIC1170" s="40"/>
      <c r="FID1170" s="40"/>
      <c r="FIE1170" s="40"/>
      <c r="FIF1170" s="40"/>
      <c r="FIG1170" s="40"/>
      <c r="FIH1170" s="40"/>
      <c r="FII1170" s="40"/>
      <c r="FIJ1170" s="40"/>
      <c r="FIK1170" s="40"/>
      <c r="FIL1170" s="40"/>
      <c r="FIM1170" s="40"/>
      <c r="FIN1170" s="40"/>
      <c r="FIO1170" s="40"/>
      <c r="FIP1170" s="40"/>
      <c r="FIQ1170" s="40"/>
      <c r="FIR1170" s="40"/>
      <c r="FIS1170" s="40"/>
      <c r="FIT1170" s="40"/>
      <c r="FIU1170" s="40"/>
      <c r="FIV1170" s="40"/>
      <c r="FIW1170" s="40"/>
      <c r="FIX1170" s="40"/>
      <c r="FIY1170" s="40"/>
      <c r="FIZ1170" s="40"/>
      <c r="FJA1170" s="40"/>
      <c r="FJB1170" s="40"/>
      <c r="FJC1170" s="40"/>
      <c r="FJD1170" s="40"/>
      <c r="FJE1170" s="40"/>
      <c r="FJF1170" s="40"/>
      <c r="FJG1170" s="40"/>
      <c r="FJH1170" s="40"/>
      <c r="FJI1170" s="40"/>
      <c r="FJJ1170" s="40"/>
      <c r="FJK1170" s="40"/>
      <c r="FJL1170" s="40"/>
      <c r="FJM1170" s="40"/>
      <c r="FJN1170" s="40"/>
      <c r="FJO1170" s="40"/>
      <c r="FJP1170" s="40"/>
      <c r="FJQ1170" s="40"/>
      <c r="FJR1170" s="40"/>
      <c r="FJS1170" s="40"/>
      <c r="FJT1170" s="40"/>
      <c r="FJU1170" s="40"/>
      <c r="FJV1170" s="40"/>
      <c r="FJW1170" s="40"/>
      <c r="FJX1170" s="40"/>
      <c r="FJY1170" s="40"/>
      <c r="FJZ1170" s="40"/>
      <c r="FKA1170" s="40"/>
      <c r="FKB1170" s="40"/>
      <c r="FKC1170" s="40"/>
      <c r="FKD1170" s="40"/>
      <c r="FKE1170" s="40"/>
      <c r="FKF1170" s="40"/>
      <c r="FKG1170" s="40"/>
      <c r="FKH1170" s="40"/>
      <c r="FKI1170" s="40"/>
      <c r="FKJ1170" s="40"/>
      <c r="FKK1170" s="40"/>
      <c r="FKL1170" s="40"/>
      <c r="FKM1170" s="40"/>
      <c r="FKN1170" s="40"/>
      <c r="FKO1170" s="40"/>
      <c r="FKP1170" s="40"/>
      <c r="FKQ1170" s="40"/>
      <c r="FKR1170" s="40"/>
      <c r="FKS1170" s="40"/>
      <c r="FKT1170" s="40"/>
      <c r="FKU1170" s="40"/>
      <c r="FKV1170" s="40"/>
      <c r="FKW1170" s="40"/>
      <c r="FKX1170" s="40"/>
      <c r="FKY1170" s="40"/>
      <c r="FKZ1170" s="40"/>
      <c r="FLA1170" s="40"/>
      <c r="FLB1170" s="40"/>
      <c r="FLC1170" s="40"/>
      <c r="FLD1170" s="40"/>
      <c r="FLE1170" s="40"/>
      <c r="FLF1170" s="40"/>
      <c r="FLG1170" s="40"/>
      <c r="FLH1170" s="40"/>
      <c r="FLI1170" s="40"/>
      <c r="FLJ1170" s="40"/>
      <c r="FLK1170" s="40"/>
      <c r="FLL1170" s="40"/>
      <c r="FLM1170" s="40"/>
      <c r="FLN1170" s="40"/>
      <c r="FLO1170" s="40"/>
      <c r="FLP1170" s="40"/>
      <c r="FLQ1170" s="40"/>
      <c r="FLR1170" s="40"/>
      <c r="FLS1170" s="40"/>
      <c r="FLT1170" s="40"/>
      <c r="FLU1170" s="40"/>
      <c r="FLV1170" s="40"/>
      <c r="FLW1170" s="40"/>
      <c r="FLX1170" s="40"/>
      <c r="FLY1170" s="40"/>
      <c r="FLZ1170" s="40"/>
      <c r="FMA1170" s="40"/>
      <c r="FMB1170" s="40"/>
      <c r="FMC1170" s="40"/>
      <c r="FMD1170" s="40"/>
      <c r="FME1170" s="40"/>
      <c r="FMF1170" s="40"/>
      <c r="FMG1170" s="40"/>
      <c r="FMH1170" s="40"/>
      <c r="FMI1170" s="40"/>
      <c r="FMJ1170" s="40"/>
      <c r="FMK1170" s="40"/>
      <c r="FML1170" s="40"/>
      <c r="FMM1170" s="40"/>
      <c r="FMN1170" s="40"/>
      <c r="FMO1170" s="40"/>
      <c r="FMP1170" s="40"/>
      <c r="FMQ1170" s="40"/>
      <c r="FMR1170" s="40"/>
      <c r="FMS1170" s="40"/>
      <c r="FMT1170" s="40"/>
      <c r="FMU1170" s="40"/>
      <c r="FMV1170" s="40"/>
      <c r="FMW1170" s="40"/>
      <c r="FMX1170" s="40"/>
      <c r="FMY1170" s="40"/>
      <c r="FMZ1170" s="40"/>
      <c r="FNA1170" s="40"/>
      <c r="FNB1170" s="40"/>
      <c r="FNC1170" s="40"/>
      <c r="FND1170" s="40"/>
      <c r="FNE1170" s="40"/>
      <c r="FNF1170" s="40"/>
      <c r="FNG1170" s="40"/>
      <c r="FNH1170" s="40"/>
      <c r="FNI1170" s="40"/>
      <c r="FNJ1170" s="40"/>
      <c r="FNK1170" s="40"/>
      <c r="FNL1170" s="40"/>
      <c r="FNM1170" s="40"/>
      <c r="FNN1170" s="40"/>
      <c r="FNO1170" s="40"/>
      <c r="FNP1170" s="40"/>
      <c r="FNQ1170" s="40"/>
      <c r="FNR1170" s="40"/>
      <c r="FNS1170" s="40"/>
      <c r="FNT1170" s="40"/>
      <c r="FNU1170" s="40"/>
      <c r="FNV1170" s="40"/>
      <c r="FNW1170" s="40"/>
      <c r="FNX1170" s="40"/>
      <c r="FNY1170" s="40"/>
      <c r="FNZ1170" s="40"/>
      <c r="FOA1170" s="40"/>
      <c r="FOB1170" s="40"/>
      <c r="FOC1170" s="40"/>
      <c r="FOD1170" s="40"/>
      <c r="FOE1170" s="40"/>
      <c r="FOF1170" s="40"/>
      <c r="FOG1170" s="40"/>
      <c r="FOH1170" s="40"/>
      <c r="FOI1170" s="40"/>
      <c r="FOJ1170" s="40"/>
      <c r="FOK1170" s="40"/>
      <c r="FOL1170" s="40"/>
      <c r="FOM1170" s="40"/>
      <c r="FON1170" s="40"/>
      <c r="FOO1170" s="40"/>
      <c r="FOP1170" s="40"/>
      <c r="FOQ1170" s="40"/>
      <c r="FOR1170" s="40"/>
      <c r="FOS1170" s="40"/>
      <c r="FOT1170" s="40"/>
      <c r="FOU1170" s="40"/>
      <c r="FOV1170" s="40"/>
      <c r="FOW1170" s="40"/>
      <c r="FOX1170" s="40"/>
      <c r="FOY1170" s="40"/>
      <c r="FOZ1170" s="40"/>
      <c r="FPA1170" s="40"/>
      <c r="FPB1170" s="40"/>
      <c r="FPC1170" s="40"/>
      <c r="FPD1170" s="40"/>
      <c r="FPE1170" s="40"/>
      <c r="FPF1170" s="40"/>
      <c r="FPG1170" s="40"/>
      <c r="FPH1170" s="40"/>
      <c r="FPI1170" s="40"/>
      <c r="FPJ1170" s="40"/>
      <c r="FPK1170" s="40"/>
      <c r="FPL1170" s="40"/>
      <c r="FPM1170" s="40"/>
      <c r="FPN1170" s="40"/>
      <c r="FPO1170" s="40"/>
      <c r="FPP1170" s="40"/>
      <c r="FPQ1170" s="40"/>
      <c r="FPR1170" s="40"/>
      <c r="FPS1170" s="40"/>
      <c r="FPT1170" s="40"/>
      <c r="FPU1170" s="40"/>
      <c r="FPV1170" s="40"/>
      <c r="FPW1170" s="40"/>
      <c r="FPX1170" s="40"/>
      <c r="FPY1170" s="40"/>
      <c r="FPZ1170" s="40"/>
      <c r="FQA1170" s="40"/>
      <c r="FQB1170" s="40"/>
      <c r="FQC1170" s="40"/>
      <c r="FQD1170" s="40"/>
      <c r="FQE1170" s="40"/>
      <c r="FQF1170" s="40"/>
      <c r="FQG1170" s="40"/>
      <c r="FQH1170" s="40"/>
      <c r="FQI1170" s="40"/>
      <c r="FQJ1170" s="40"/>
      <c r="FQK1170" s="40"/>
      <c r="FQL1170" s="40"/>
      <c r="FQM1170" s="40"/>
      <c r="FQN1170" s="40"/>
      <c r="FQO1170" s="40"/>
      <c r="FQP1170" s="40"/>
      <c r="FQQ1170" s="40"/>
      <c r="FQR1170" s="40"/>
      <c r="FQS1170" s="40"/>
      <c r="FQT1170" s="40"/>
      <c r="FQU1170" s="40"/>
      <c r="FQV1170" s="40"/>
      <c r="FQW1170" s="40"/>
      <c r="FQX1170" s="40"/>
      <c r="FQY1170" s="40"/>
      <c r="FQZ1170" s="40"/>
      <c r="FRA1170" s="40"/>
      <c r="FRB1170" s="40"/>
      <c r="FRC1170" s="40"/>
      <c r="FRD1170" s="40"/>
      <c r="FRE1170" s="40"/>
      <c r="FRF1170" s="40"/>
      <c r="FRG1170" s="40"/>
      <c r="FRH1170" s="40"/>
      <c r="FRI1170" s="40"/>
      <c r="FRJ1170" s="40"/>
      <c r="FRK1170" s="40"/>
      <c r="FRL1170" s="40"/>
      <c r="FRM1170" s="40"/>
      <c r="FRN1170" s="40"/>
      <c r="FRO1170" s="40"/>
      <c r="FRP1170" s="40"/>
      <c r="FRQ1170" s="40"/>
      <c r="FRR1170" s="40"/>
      <c r="FRS1170" s="40"/>
      <c r="FRT1170" s="40"/>
      <c r="FRU1170" s="40"/>
      <c r="FRV1170" s="40"/>
      <c r="FRW1170" s="40"/>
      <c r="FRX1170" s="40"/>
      <c r="FRY1170" s="40"/>
      <c r="FRZ1170" s="40"/>
      <c r="FSA1170" s="40"/>
      <c r="FSB1170" s="40"/>
      <c r="FSC1170" s="40"/>
      <c r="FSD1170" s="40"/>
      <c r="FSE1170" s="40"/>
      <c r="FSF1170" s="40"/>
      <c r="FSG1170" s="40"/>
      <c r="FSH1170" s="40"/>
      <c r="FSI1170" s="40"/>
      <c r="FSJ1170" s="40"/>
      <c r="FSK1170" s="40"/>
      <c r="FSL1170" s="40"/>
      <c r="FSM1170" s="40"/>
      <c r="FSN1170" s="40"/>
      <c r="FSO1170" s="40"/>
      <c r="FSP1170" s="40"/>
      <c r="FSQ1170" s="40"/>
      <c r="FSR1170" s="40"/>
      <c r="FSS1170" s="40"/>
      <c r="FST1170" s="40"/>
      <c r="FSU1170" s="40"/>
      <c r="FSV1170" s="40"/>
      <c r="FSW1170" s="40"/>
      <c r="FSX1170" s="40"/>
      <c r="FSY1170" s="40"/>
      <c r="FSZ1170" s="40"/>
      <c r="FTA1170" s="40"/>
      <c r="FTB1170" s="40"/>
      <c r="FTC1170" s="40"/>
      <c r="FTD1170" s="40"/>
      <c r="FTE1170" s="40"/>
      <c r="FTF1170" s="40"/>
      <c r="FTG1170" s="40"/>
      <c r="FTH1170" s="40"/>
      <c r="FTI1170" s="40"/>
      <c r="FTJ1170" s="40"/>
      <c r="FTK1170" s="40"/>
      <c r="FTL1170" s="40"/>
      <c r="FTM1170" s="40"/>
      <c r="FTN1170" s="40"/>
      <c r="FTO1170" s="40"/>
      <c r="FTP1170" s="40"/>
      <c r="FTQ1170" s="40"/>
      <c r="FTR1170" s="40"/>
      <c r="FTS1170" s="40"/>
      <c r="FTT1170" s="40"/>
      <c r="FTU1170" s="40"/>
      <c r="FTV1170" s="40"/>
      <c r="FTW1170" s="40"/>
      <c r="FTX1170" s="40"/>
      <c r="FTY1170" s="40"/>
      <c r="FTZ1170" s="40"/>
      <c r="FUA1170" s="40"/>
      <c r="FUB1170" s="40"/>
      <c r="FUC1170" s="40"/>
      <c r="FUD1170" s="40"/>
      <c r="FUE1170" s="40"/>
      <c r="FUF1170" s="40"/>
      <c r="FUG1170" s="40"/>
      <c r="FUH1170" s="40"/>
      <c r="FUI1170" s="40"/>
      <c r="FUJ1170" s="40"/>
      <c r="FUK1170" s="40"/>
      <c r="FUL1170" s="40"/>
      <c r="FUM1170" s="40"/>
      <c r="FUN1170" s="40"/>
      <c r="FUO1170" s="40"/>
      <c r="FUP1170" s="40"/>
      <c r="FUQ1170" s="40"/>
      <c r="FUR1170" s="40"/>
      <c r="FUS1170" s="40"/>
      <c r="FUT1170" s="40"/>
      <c r="FUU1170" s="40"/>
      <c r="FUV1170" s="40"/>
      <c r="FUW1170" s="40"/>
      <c r="FUX1170" s="40"/>
      <c r="FUY1170" s="40"/>
      <c r="FUZ1170" s="40"/>
      <c r="FVA1170" s="40"/>
      <c r="FVB1170" s="40"/>
      <c r="FVC1170" s="40"/>
      <c r="FVD1170" s="40"/>
      <c r="FVE1170" s="40"/>
      <c r="FVF1170" s="40"/>
      <c r="FVG1170" s="40"/>
      <c r="FVH1170" s="40"/>
      <c r="FVI1170" s="40"/>
      <c r="FVJ1170" s="40"/>
      <c r="FVK1170" s="40"/>
      <c r="FVL1170" s="40"/>
      <c r="FVM1170" s="40"/>
      <c r="FVN1170" s="40"/>
      <c r="FVO1170" s="40"/>
      <c r="FVP1170" s="40"/>
      <c r="FVQ1170" s="40"/>
      <c r="FVR1170" s="40"/>
      <c r="FVS1170" s="40"/>
      <c r="FVT1170" s="40"/>
      <c r="FVU1170" s="40"/>
      <c r="FVV1170" s="40"/>
      <c r="FVW1170" s="40"/>
      <c r="FVX1170" s="40"/>
      <c r="FVY1170" s="40"/>
      <c r="FVZ1170" s="40"/>
      <c r="FWA1170" s="40"/>
      <c r="FWB1170" s="40"/>
      <c r="FWC1170" s="40"/>
      <c r="FWD1170" s="40"/>
      <c r="FWE1170" s="40"/>
      <c r="FWF1170" s="40"/>
      <c r="FWG1170" s="40"/>
      <c r="FWH1170" s="40"/>
      <c r="FWI1170" s="40"/>
      <c r="FWJ1170" s="40"/>
      <c r="FWK1170" s="40"/>
      <c r="FWL1170" s="40"/>
      <c r="FWM1170" s="40"/>
      <c r="FWN1170" s="40"/>
      <c r="FWO1170" s="40"/>
      <c r="FWP1170" s="40"/>
      <c r="FWQ1170" s="40"/>
      <c r="FWR1170" s="40"/>
      <c r="FWS1170" s="40"/>
      <c r="FWT1170" s="40"/>
      <c r="FWU1170" s="40"/>
      <c r="FWV1170" s="40"/>
      <c r="FWW1170" s="40"/>
      <c r="FWX1170" s="40"/>
      <c r="FWY1170" s="40"/>
      <c r="FWZ1170" s="40"/>
      <c r="FXA1170" s="40"/>
      <c r="FXB1170" s="40"/>
      <c r="FXC1170" s="40"/>
      <c r="FXD1170" s="40"/>
      <c r="FXE1170" s="40"/>
      <c r="FXF1170" s="40"/>
      <c r="FXG1170" s="40"/>
      <c r="FXH1170" s="40"/>
      <c r="FXI1170" s="40"/>
      <c r="FXJ1170" s="40"/>
      <c r="FXK1170" s="40"/>
      <c r="FXL1170" s="40"/>
      <c r="FXM1170" s="40"/>
      <c r="FXN1170" s="40"/>
      <c r="FXO1170" s="40"/>
      <c r="FXP1170" s="40"/>
      <c r="FXQ1170" s="40"/>
      <c r="FXR1170" s="40"/>
      <c r="FXS1170" s="40"/>
      <c r="FXT1170" s="40"/>
      <c r="FXU1170" s="40"/>
      <c r="FXV1170" s="40"/>
      <c r="FXW1170" s="40"/>
      <c r="FXX1170" s="40"/>
      <c r="FXY1170" s="40"/>
      <c r="FXZ1170" s="40"/>
      <c r="FYA1170" s="40"/>
      <c r="FYB1170" s="40"/>
      <c r="FYC1170" s="40"/>
      <c r="FYD1170" s="40"/>
      <c r="FYE1170" s="40"/>
      <c r="FYF1170" s="40"/>
      <c r="FYG1170" s="40"/>
      <c r="FYH1170" s="40"/>
      <c r="FYI1170" s="40"/>
      <c r="FYJ1170" s="40"/>
      <c r="FYK1170" s="40"/>
      <c r="FYL1170" s="40"/>
      <c r="FYM1170" s="40"/>
      <c r="FYN1170" s="40"/>
      <c r="FYO1170" s="40"/>
      <c r="FYP1170" s="40"/>
      <c r="FYQ1170" s="40"/>
      <c r="FYR1170" s="40"/>
      <c r="FYS1170" s="40"/>
      <c r="FYT1170" s="40"/>
      <c r="FYU1170" s="40"/>
      <c r="FYV1170" s="40"/>
      <c r="FYW1170" s="40"/>
      <c r="FYX1170" s="40"/>
      <c r="FYY1170" s="40"/>
      <c r="FYZ1170" s="40"/>
      <c r="FZA1170" s="40"/>
      <c r="FZB1170" s="40"/>
      <c r="FZC1170" s="40"/>
      <c r="FZD1170" s="40"/>
      <c r="FZE1170" s="40"/>
      <c r="FZF1170" s="40"/>
      <c r="FZG1170" s="40"/>
      <c r="FZH1170" s="40"/>
      <c r="FZI1170" s="40"/>
      <c r="FZJ1170" s="40"/>
      <c r="FZK1170" s="40"/>
      <c r="FZL1170" s="40"/>
      <c r="FZM1170" s="40"/>
      <c r="FZN1170" s="40"/>
      <c r="FZO1170" s="40"/>
      <c r="FZP1170" s="40"/>
      <c r="FZQ1170" s="40"/>
      <c r="FZR1170" s="40"/>
      <c r="FZS1170" s="40"/>
      <c r="FZT1170" s="40"/>
      <c r="FZU1170" s="40"/>
      <c r="FZV1170" s="40"/>
      <c r="FZW1170" s="40"/>
      <c r="FZX1170" s="40"/>
      <c r="FZY1170" s="40"/>
      <c r="FZZ1170" s="40"/>
      <c r="GAA1170" s="40"/>
      <c r="GAB1170" s="40"/>
      <c r="GAC1170" s="40"/>
      <c r="GAD1170" s="40"/>
      <c r="GAE1170" s="40"/>
      <c r="GAF1170" s="40"/>
      <c r="GAG1170" s="40"/>
      <c r="GAH1170" s="40"/>
      <c r="GAI1170" s="40"/>
      <c r="GAJ1170" s="40"/>
      <c r="GAK1170" s="40"/>
      <c r="GAL1170" s="40"/>
      <c r="GAM1170" s="40"/>
      <c r="GAN1170" s="40"/>
      <c r="GAO1170" s="40"/>
      <c r="GAP1170" s="40"/>
      <c r="GAQ1170" s="40"/>
      <c r="GAR1170" s="40"/>
      <c r="GAS1170" s="40"/>
      <c r="GAT1170" s="40"/>
      <c r="GAU1170" s="40"/>
      <c r="GAV1170" s="40"/>
      <c r="GAW1170" s="40"/>
      <c r="GAX1170" s="40"/>
      <c r="GAY1170" s="40"/>
      <c r="GAZ1170" s="40"/>
      <c r="GBA1170" s="40"/>
      <c r="GBB1170" s="40"/>
      <c r="GBC1170" s="40"/>
      <c r="GBD1170" s="40"/>
      <c r="GBE1170" s="40"/>
      <c r="GBF1170" s="40"/>
      <c r="GBG1170" s="40"/>
      <c r="GBH1170" s="40"/>
      <c r="GBI1170" s="40"/>
      <c r="GBJ1170" s="40"/>
      <c r="GBK1170" s="40"/>
      <c r="GBL1170" s="40"/>
      <c r="GBM1170" s="40"/>
      <c r="GBN1170" s="40"/>
      <c r="GBO1170" s="40"/>
      <c r="GBP1170" s="40"/>
      <c r="GBQ1170" s="40"/>
      <c r="GBR1170" s="40"/>
      <c r="GBS1170" s="40"/>
      <c r="GBT1170" s="40"/>
      <c r="GBU1170" s="40"/>
      <c r="GBV1170" s="40"/>
      <c r="GBW1170" s="40"/>
      <c r="GBX1170" s="40"/>
      <c r="GBY1170" s="40"/>
      <c r="GBZ1170" s="40"/>
      <c r="GCA1170" s="40"/>
      <c r="GCB1170" s="40"/>
      <c r="GCC1170" s="40"/>
      <c r="GCD1170" s="40"/>
      <c r="GCE1170" s="40"/>
      <c r="GCF1170" s="40"/>
      <c r="GCG1170" s="40"/>
      <c r="GCH1170" s="40"/>
      <c r="GCI1170" s="40"/>
      <c r="GCJ1170" s="40"/>
      <c r="GCK1170" s="40"/>
      <c r="GCL1170" s="40"/>
      <c r="GCM1170" s="40"/>
      <c r="GCN1170" s="40"/>
      <c r="GCO1170" s="40"/>
      <c r="GCP1170" s="40"/>
      <c r="GCQ1170" s="40"/>
      <c r="GCR1170" s="40"/>
      <c r="GCS1170" s="40"/>
      <c r="GCT1170" s="40"/>
      <c r="GCU1170" s="40"/>
      <c r="GCV1170" s="40"/>
      <c r="GCW1170" s="40"/>
      <c r="GCX1170" s="40"/>
      <c r="GCY1170" s="40"/>
      <c r="GCZ1170" s="40"/>
      <c r="GDA1170" s="40"/>
      <c r="GDB1170" s="40"/>
      <c r="GDC1170" s="40"/>
      <c r="GDD1170" s="40"/>
      <c r="GDE1170" s="40"/>
      <c r="GDF1170" s="40"/>
      <c r="GDG1170" s="40"/>
      <c r="GDH1170" s="40"/>
      <c r="GDI1170" s="40"/>
      <c r="GDJ1170" s="40"/>
      <c r="GDK1170" s="40"/>
      <c r="GDL1170" s="40"/>
      <c r="GDM1170" s="40"/>
      <c r="GDN1170" s="40"/>
      <c r="GDO1170" s="40"/>
      <c r="GDP1170" s="40"/>
      <c r="GDQ1170" s="40"/>
      <c r="GDR1170" s="40"/>
      <c r="GDS1170" s="40"/>
      <c r="GDT1170" s="40"/>
      <c r="GDU1170" s="40"/>
      <c r="GDV1170" s="40"/>
      <c r="GDW1170" s="40"/>
      <c r="GDX1170" s="40"/>
      <c r="GDY1170" s="40"/>
      <c r="GDZ1170" s="40"/>
      <c r="GEA1170" s="40"/>
      <c r="GEB1170" s="40"/>
      <c r="GEC1170" s="40"/>
      <c r="GED1170" s="40"/>
      <c r="GEE1170" s="40"/>
      <c r="GEF1170" s="40"/>
      <c r="GEG1170" s="40"/>
      <c r="GEH1170" s="40"/>
      <c r="GEI1170" s="40"/>
      <c r="GEJ1170" s="40"/>
      <c r="GEK1170" s="40"/>
      <c r="GEL1170" s="40"/>
      <c r="GEM1170" s="40"/>
      <c r="GEN1170" s="40"/>
      <c r="GEO1170" s="40"/>
      <c r="GEP1170" s="40"/>
      <c r="GEQ1170" s="40"/>
      <c r="GER1170" s="40"/>
      <c r="GES1170" s="40"/>
      <c r="GET1170" s="40"/>
      <c r="GEU1170" s="40"/>
      <c r="GEV1170" s="40"/>
      <c r="GEW1170" s="40"/>
      <c r="GEX1170" s="40"/>
      <c r="GEY1170" s="40"/>
      <c r="GEZ1170" s="40"/>
      <c r="GFA1170" s="40"/>
      <c r="GFB1170" s="40"/>
      <c r="GFC1170" s="40"/>
      <c r="GFD1170" s="40"/>
      <c r="GFE1170" s="40"/>
      <c r="GFF1170" s="40"/>
      <c r="GFG1170" s="40"/>
      <c r="GFH1170" s="40"/>
      <c r="GFI1170" s="40"/>
      <c r="GFJ1170" s="40"/>
      <c r="GFK1170" s="40"/>
      <c r="GFL1170" s="40"/>
      <c r="GFM1170" s="40"/>
      <c r="GFN1170" s="40"/>
      <c r="GFO1170" s="40"/>
      <c r="GFP1170" s="40"/>
      <c r="GFQ1170" s="40"/>
      <c r="GFR1170" s="40"/>
      <c r="GFS1170" s="40"/>
      <c r="GFT1170" s="40"/>
      <c r="GFU1170" s="40"/>
      <c r="GFV1170" s="40"/>
      <c r="GFW1170" s="40"/>
      <c r="GFX1170" s="40"/>
      <c r="GFY1170" s="40"/>
      <c r="GFZ1170" s="40"/>
      <c r="GGA1170" s="40"/>
      <c r="GGB1170" s="40"/>
      <c r="GGC1170" s="40"/>
      <c r="GGD1170" s="40"/>
      <c r="GGE1170" s="40"/>
      <c r="GGF1170" s="40"/>
      <c r="GGG1170" s="40"/>
      <c r="GGH1170" s="40"/>
      <c r="GGI1170" s="40"/>
      <c r="GGJ1170" s="40"/>
      <c r="GGK1170" s="40"/>
      <c r="GGL1170" s="40"/>
      <c r="GGM1170" s="40"/>
      <c r="GGN1170" s="40"/>
      <c r="GGO1170" s="40"/>
      <c r="GGP1170" s="40"/>
      <c r="GGQ1170" s="40"/>
      <c r="GGR1170" s="40"/>
      <c r="GGS1170" s="40"/>
      <c r="GGT1170" s="40"/>
      <c r="GGU1170" s="40"/>
      <c r="GGV1170" s="40"/>
      <c r="GGW1170" s="40"/>
      <c r="GGX1170" s="40"/>
      <c r="GGY1170" s="40"/>
      <c r="GGZ1170" s="40"/>
      <c r="GHA1170" s="40"/>
      <c r="GHB1170" s="40"/>
      <c r="GHC1170" s="40"/>
      <c r="GHD1170" s="40"/>
      <c r="GHE1170" s="40"/>
      <c r="GHF1170" s="40"/>
      <c r="GHG1170" s="40"/>
      <c r="GHH1170" s="40"/>
      <c r="GHI1170" s="40"/>
      <c r="GHJ1170" s="40"/>
      <c r="GHK1170" s="40"/>
      <c r="GHL1170" s="40"/>
      <c r="GHM1170" s="40"/>
      <c r="GHN1170" s="40"/>
      <c r="GHO1170" s="40"/>
      <c r="GHP1170" s="40"/>
      <c r="GHQ1170" s="40"/>
      <c r="GHR1170" s="40"/>
      <c r="GHS1170" s="40"/>
      <c r="GHT1170" s="40"/>
      <c r="GHU1170" s="40"/>
      <c r="GHV1170" s="40"/>
      <c r="GHW1170" s="40"/>
      <c r="GHX1170" s="40"/>
      <c r="GHY1170" s="40"/>
      <c r="GHZ1170" s="40"/>
      <c r="GIA1170" s="40"/>
      <c r="GIB1170" s="40"/>
      <c r="GIC1170" s="40"/>
      <c r="GID1170" s="40"/>
      <c r="GIE1170" s="40"/>
      <c r="GIF1170" s="40"/>
      <c r="GIG1170" s="40"/>
      <c r="GIH1170" s="40"/>
      <c r="GII1170" s="40"/>
      <c r="GIJ1170" s="40"/>
      <c r="GIK1170" s="40"/>
      <c r="GIL1170" s="40"/>
      <c r="GIM1170" s="40"/>
      <c r="GIN1170" s="40"/>
      <c r="GIO1170" s="40"/>
      <c r="GIP1170" s="40"/>
      <c r="GIQ1170" s="40"/>
      <c r="GIR1170" s="40"/>
      <c r="GIS1170" s="40"/>
      <c r="GIT1170" s="40"/>
      <c r="GIU1170" s="40"/>
      <c r="GIV1170" s="40"/>
      <c r="GIW1170" s="40"/>
      <c r="GIX1170" s="40"/>
      <c r="GIY1170" s="40"/>
      <c r="GIZ1170" s="40"/>
      <c r="GJA1170" s="40"/>
      <c r="GJB1170" s="40"/>
      <c r="GJC1170" s="40"/>
      <c r="GJD1170" s="40"/>
      <c r="GJE1170" s="40"/>
      <c r="GJF1170" s="40"/>
      <c r="GJG1170" s="40"/>
      <c r="GJH1170" s="40"/>
      <c r="GJI1170" s="40"/>
      <c r="GJJ1170" s="40"/>
      <c r="GJK1170" s="40"/>
      <c r="GJL1170" s="40"/>
      <c r="GJM1170" s="40"/>
      <c r="GJN1170" s="40"/>
      <c r="GJO1170" s="40"/>
      <c r="GJP1170" s="40"/>
      <c r="GJQ1170" s="40"/>
      <c r="GJR1170" s="40"/>
      <c r="GJS1170" s="40"/>
      <c r="GJT1170" s="40"/>
      <c r="GJU1170" s="40"/>
      <c r="GJV1170" s="40"/>
      <c r="GJW1170" s="40"/>
      <c r="GJX1170" s="40"/>
      <c r="GJY1170" s="40"/>
      <c r="GJZ1170" s="40"/>
      <c r="GKA1170" s="40"/>
      <c r="GKB1170" s="40"/>
      <c r="GKC1170" s="40"/>
      <c r="GKD1170" s="40"/>
      <c r="GKE1170" s="40"/>
      <c r="GKF1170" s="40"/>
      <c r="GKG1170" s="40"/>
      <c r="GKH1170" s="40"/>
      <c r="GKI1170" s="40"/>
      <c r="GKJ1170" s="40"/>
      <c r="GKK1170" s="40"/>
      <c r="GKL1170" s="40"/>
      <c r="GKM1170" s="40"/>
      <c r="GKN1170" s="40"/>
      <c r="GKO1170" s="40"/>
      <c r="GKP1170" s="40"/>
      <c r="GKQ1170" s="40"/>
      <c r="GKR1170" s="40"/>
      <c r="GKS1170" s="40"/>
      <c r="GKT1170" s="40"/>
      <c r="GKU1170" s="40"/>
      <c r="GKV1170" s="40"/>
      <c r="GKW1170" s="40"/>
      <c r="GKX1170" s="40"/>
      <c r="GKY1170" s="40"/>
      <c r="GKZ1170" s="40"/>
      <c r="GLA1170" s="40"/>
      <c r="GLB1170" s="40"/>
      <c r="GLC1170" s="40"/>
      <c r="GLD1170" s="40"/>
      <c r="GLE1170" s="40"/>
      <c r="GLF1170" s="40"/>
      <c r="GLG1170" s="40"/>
      <c r="GLH1170" s="40"/>
      <c r="GLI1170" s="40"/>
      <c r="GLJ1170" s="40"/>
      <c r="GLK1170" s="40"/>
      <c r="GLL1170" s="40"/>
      <c r="GLM1170" s="40"/>
      <c r="GLN1170" s="40"/>
      <c r="GLO1170" s="40"/>
      <c r="GLP1170" s="40"/>
      <c r="GLQ1170" s="40"/>
      <c r="GLR1170" s="40"/>
      <c r="GLS1170" s="40"/>
      <c r="GLT1170" s="40"/>
      <c r="GLU1170" s="40"/>
      <c r="GLV1170" s="40"/>
      <c r="GLW1170" s="40"/>
      <c r="GLX1170" s="40"/>
      <c r="GLY1170" s="40"/>
      <c r="GLZ1170" s="40"/>
      <c r="GMA1170" s="40"/>
      <c r="GMB1170" s="40"/>
      <c r="GMC1170" s="40"/>
      <c r="GMD1170" s="40"/>
      <c r="GME1170" s="40"/>
      <c r="GMF1170" s="40"/>
      <c r="GMG1170" s="40"/>
      <c r="GMH1170" s="40"/>
      <c r="GMI1170" s="40"/>
      <c r="GMJ1170" s="40"/>
      <c r="GMK1170" s="40"/>
      <c r="GML1170" s="40"/>
      <c r="GMM1170" s="40"/>
      <c r="GMN1170" s="40"/>
      <c r="GMO1170" s="40"/>
      <c r="GMP1170" s="40"/>
      <c r="GMQ1170" s="40"/>
      <c r="GMR1170" s="40"/>
      <c r="GMS1170" s="40"/>
      <c r="GMT1170" s="40"/>
      <c r="GMU1170" s="40"/>
      <c r="GMV1170" s="40"/>
      <c r="GMW1170" s="40"/>
      <c r="GMX1170" s="40"/>
      <c r="GMY1170" s="40"/>
      <c r="GMZ1170" s="40"/>
      <c r="GNA1170" s="40"/>
      <c r="GNB1170" s="40"/>
      <c r="GNC1170" s="40"/>
      <c r="GND1170" s="40"/>
      <c r="GNE1170" s="40"/>
      <c r="GNF1170" s="40"/>
      <c r="GNG1170" s="40"/>
      <c r="GNH1170" s="40"/>
      <c r="GNI1170" s="40"/>
      <c r="GNJ1170" s="40"/>
      <c r="GNK1170" s="40"/>
      <c r="GNL1170" s="40"/>
      <c r="GNM1170" s="40"/>
      <c r="GNN1170" s="40"/>
      <c r="GNO1170" s="40"/>
      <c r="GNP1170" s="40"/>
      <c r="GNQ1170" s="40"/>
      <c r="GNR1170" s="40"/>
      <c r="GNS1170" s="40"/>
      <c r="GNT1170" s="40"/>
      <c r="GNU1170" s="40"/>
      <c r="GNV1170" s="40"/>
      <c r="GNW1170" s="40"/>
      <c r="GNX1170" s="40"/>
      <c r="GNY1170" s="40"/>
      <c r="GNZ1170" s="40"/>
      <c r="GOA1170" s="40"/>
      <c r="GOB1170" s="40"/>
      <c r="GOC1170" s="40"/>
      <c r="GOD1170" s="40"/>
      <c r="GOE1170" s="40"/>
      <c r="GOF1170" s="40"/>
      <c r="GOG1170" s="40"/>
      <c r="GOH1170" s="40"/>
      <c r="GOI1170" s="40"/>
      <c r="GOJ1170" s="40"/>
      <c r="GOK1170" s="40"/>
      <c r="GOL1170" s="40"/>
      <c r="GOM1170" s="40"/>
      <c r="GON1170" s="40"/>
      <c r="GOO1170" s="40"/>
      <c r="GOP1170" s="40"/>
      <c r="GOQ1170" s="40"/>
      <c r="GOR1170" s="40"/>
      <c r="GOS1170" s="40"/>
      <c r="GOT1170" s="40"/>
      <c r="GOU1170" s="40"/>
      <c r="GOV1170" s="40"/>
      <c r="GOW1170" s="40"/>
      <c r="GOX1170" s="40"/>
      <c r="GOY1170" s="40"/>
      <c r="GOZ1170" s="40"/>
      <c r="GPA1170" s="40"/>
      <c r="GPB1170" s="40"/>
      <c r="GPC1170" s="40"/>
      <c r="GPD1170" s="40"/>
      <c r="GPE1170" s="40"/>
      <c r="GPF1170" s="40"/>
      <c r="GPG1170" s="40"/>
      <c r="GPH1170" s="40"/>
      <c r="GPI1170" s="40"/>
      <c r="GPJ1170" s="40"/>
      <c r="GPK1170" s="40"/>
      <c r="GPL1170" s="40"/>
      <c r="GPM1170" s="40"/>
      <c r="GPN1170" s="40"/>
      <c r="GPO1170" s="40"/>
      <c r="GPP1170" s="40"/>
      <c r="GPQ1170" s="40"/>
      <c r="GPR1170" s="40"/>
      <c r="GPS1170" s="40"/>
      <c r="GPT1170" s="40"/>
      <c r="GPU1170" s="40"/>
      <c r="GPV1170" s="40"/>
      <c r="GPW1170" s="40"/>
      <c r="GPX1170" s="40"/>
      <c r="GPY1170" s="40"/>
      <c r="GPZ1170" s="40"/>
      <c r="GQA1170" s="40"/>
      <c r="GQB1170" s="40"/>
      <c r="GQC1170" s="40"/>
      <c r="GQD1170" s="40"/>
      <c r="GQE1170" s="40"/>
      <c r="GQF1170" s="40"/>
      <c r="GQG1170" s="40"/>
      <c r="GQH1170" s="40"/>
      <c r="GQI1170" s="40"/>
      <c r="GQJ1170" s="40"/>
      <c r="GQK1170" s="40"/>
      <c r="GQL1170" s="40"/>
      <c r="GQM1170" s="40"/>
      <c r="GQN1170" s="40"/>
      <c r="GQO1170" s="40"/>
      <c r="GQP1170" s="40"/>
      <c r="GQQ1170" s="40"/>
      <c r="GQR1170" s="40"/>
      <c r="GQS1170" s="40"/>
      <c r="GQT1170" s="40"/>
      <c r="GQU1170" s="40"/>
      <c r="GQV1170" s="40"/>
      <c r="GQW1170" s="40"/>
      <c r="GQX1170" s="40"/>
      <c r="GQY1170" s="40"/>
      <c r="GQZ1170" s="40"/>
      <c r="GRA1170" s="40"/>
      <c r="GRB1170" s="40"/>
      <c r="GRC1170" s="40"/>
      <c r="GRD1170" s="40"/>
      <c r="GRE1170" s="40"/>
      <c r="GRF1170" s="40"/>
      <c r="GRG1170" s="40"/>
      <c r="GRH1170" s="40"/>
      <c r="GRI1170" s="40"/>
      <c r="GRJ1170" s="40"/>
      <c r="GRK1170" s="40"/>
      <c r="GRL1170" s="40"/>
      <c r="GRM1170" s="40"/>
      <c r="GRN1170" s="40"/>
      <c r="GRO1170" s="40"/>
      <c r="GRP1170" s="40"/>
      <c r="GRQ1170" s="40"/>
      <c r="GRR1170" s="40"/>
      <c r="GRS1170" s="40"/>
      <c r="GRT1170" s="40"/>
      <c r="GRU1170" s="40"/>
      <c r="GRV1170" s="40"/>
      <c r="GRW1170" s="40"/>
      <c r="GRX1170" s="40"/>
      <c r="GRY1170" s="40"/>
      <c r="GRZ1170" s="40"/>
      <c r="GSA1170" s="40"/>
      <c r="GSB1170" s="40"/>
      <c r="GSC1170" s="40"/>
      <c r="GSD1170" s="40"/>
      <c r="GSE1170" s="40"/>
      <c r="GSF1170" s="40"/>
      <c r="GSG1170" s="40"/>
      <c r="GSH1170" s="40"/>
      <c r="GSI1170" s="40"/>
      <c r="GSJ1170" s="40"/>
      <c r="GSK1170" s="40"/>
      <c r="GSL1170" s="40"/>
      <c r="GSM1170" s="40"/>
      <c r="GSN1170" s="40"/>
      <c r="GSO1170" s="40"/>
      <c r="GSP1170" s="40"/>
      <c r="GSQ1170" s="40"/>
      <c r="GSR1170" s="40"/>
      <c r="GSS1170" s="40"/>
      <c r="GST1170" s="40"/>
      <c r="GSU1170" s="40"/>
      <c r="GSV1170" s="40"/>
      <c r="GSW1170" s="40"/>
      <c r="GSX1170" s="40"/>
      <c r="GSY1170" s="40"/>
      <c r="GSZ1170" s="40"/>
      <c r="GTA1170" s="40"/>
      <c r="GTB1170" s="40"/>
      <c r="GTC1170" s="40"/>
      <c r="GTD1170" s="40"/>
      <c r="GTE1170" s="40"/>
      <c r="GTF1170" s="40"/>
      <c r="GTG1170" s="40"/>
      <c r="GTH1170" s="40"/>
      <c r="GTI1170" s="40"/>
      <c r="GTJ1170" s="40"/>
      <c r="GTK1170" s="40"/>
      <c r="GTL1170" s="40"/>
      <c r="GTM1170" s="40"/>
      <c r="GTN1170" s="40"/>
      <c r="GTO1170" s="40"/>
      <c r="GTP1170" s="40"/>
      <c r="GTQ1170" s="40"/>
      <c r="GTR1170" s="40"/>
      <c r="GTS1170" s="40"/>
      <c r="GTT1170" s="40"/>
      <c r="GTU1170" s="40"/>
      <c r="GTV1170" s="40"/>
      <c r="GTW1170" s="40"/>
      <c r="GTX1170" s="40"/>
      <c r="GTY1170" s="40"/>
      <c r="GTZ1170" s="40"/>
      <c r="GUA1170" s="40"/>
      <c r="GUB1170" s="40"/>
      <c r="GUC1170" s="40"/>
      <c r="GUD1170" s="40"/>
      <c r="GUE1170" s="40"/>
      <c r="GUF1170" s="40"/>
      <c r="GUG1170" s="40"/>
      <c r="GUH1170" s="40"/>
      <c r="GUI1170" s="40"/>
      <c r="GUJ1170" s="40"/>
      <c r="GUK1170" s="40"/>
      <c r="GUL1170" s="40"/>
      <c r="GUM1170" s="40"/>
      <c r="GUN1170" s="40"/>
      <c r="GUO1170" s="40"/>
      <c r="GUP1170" s="40"/>
      <c r="GUQ1170" s="40"/>
      <c r="GUR1170" s="40"/>
      <c r="GUS1170" s="40"/>
      <c r="GUT1170" s="40"/>
      <c r="GUU1170" s="40"/>
      <c r="GUV1170" s="40"/>
      <c r="GUW1170" s="40"/>
      <c r="GUX1170" s="40"/>
      <c r="GUY1170" s="40"/>
      <c r="GUZ1170" s="40"/>
      <c r="GVA1170" s="40"/>
      <c r="GVB1170" s="40"/>
      <c r="GVC1170" s="40"/>
      <c r="GVD1170" s="40"/>
      <c r="GVE1170" s="40"/>
      <c r="GVF1170" s="40"/>
      <c r="GVG1170" s="40"/>
      <c r="GVH1170" s="40"/>
      <c r="GVI1170" s="40"/>
      <c r="GVJ1170" s="40"/>
      <c r="GVK1170" s="40"/>
      <c r="GVL1170" s="40"/>
      <c r="GVM1170" s="40"/>
      <c r="GVN1170" s="40"/>
      <c r="GVO1170" s="40"/>
      <c r="GVP1170" s="40"/>
      <c r="GVQ1170" s="40"/>
      <c r="GVR1170" s="40"/>
      <c r="GVS1170" s="40"/>
      <c r="GVT1170" s="40"/>
      <c r="GVU1170" s="40"/>
      <c r="GVV1170" s="40"/>
      <c r="GVW1170" s="40"/>
      <c r="GVX1170" s="40"/>
      <c r="GVY1170" s="40"/>
      <c r="GVZ1170" s="40"/>
      <c r="GWA1170" s="40"/>
      <c r="GWB1170" s="40"/>
      <c r="GWC1170" s="40"/>
      <c r="GWD1170" s="40"/>
      <c r="GWE1170" s="40"/>
      <c r="GWF1170" s="40"/>
      <c r="GWG1170" s="40"/>
      <c r="GWH1170" s="40"/>
      <c r="GWI1170" s="40"/>
      <c r="GWJ1170" s="40"/>
      <c r="GWK1170" s="40"/>
      <c r="GWL1170" s="40"/>
      <c r="GWM1170" s="40"/>
      <c r="GWN1170" s="40"/>
      <c r="GWO1170" s="40"/>
      <c r="GWP1170" s="40"/>
      <c r="GWQ1170" s="40"/>
      <c r="GWR1170" s="40"/>
      <c r="GWS1170" s="40"/>
      <c r="GWT1170" s="40"/>
      <c r="GWU1170" s="40"/>
      <c r="GWV1170" s="40"/>
      <c r="GWW1170" s="40"/>
      <c r="GWX1170" s="40"/>
      <c r="GWY1170" s="40"/>
      <c r="GWZ1170" s="40"/>
      <c r="GXA1170" s="40"/>
      <c r="GXB1170" s="40"/>
      <c r="GXC1170" s="40"/>
      <c r="GXD1170" s="40"/>
      <c r="GXE1170" s="40"/>
      <c r="GXF1170" s="40"/>
      <c r="GXG1170" s="40"/>
      <c r="GXH1170" s="40"/>
      <c r="GXI1170" s="40"/>
      <c r="GXJ1170" s="40"/>
      <c r="GXK1170" s="40"/>
      <c r="GXL1170" s="40"/>
      <c r="GXM1170" s="40"/>
      <c r="GXN1170" s="40"/>
      <c r="GXO1170" s="40"/>
      <c r="GXP1170" s="40"/>
      <c r="GXQ1170" s="40"/>
      <c r="GXR1170" s="40"/>
      <c r="GXS1170" s="40"/>
      <c r="GXT1170" s="40"/>
      <c r="GXU1170" s="40"/>
      <c r="GXV1170" s="40"/>
      <c r="GXW1170" s="40"/>
      <c r="GXX1170" s="40"/>
      <c r="GXY1170" s="40"/>
      <c r="GXZ1170" s="40"/>
      <c r="GYA1170" s="40"/>
      <c r="GYB1170" s="40"/>
      <c r="GYC1170" s="40"/>
      <c r="GYD1170" s="40"/>
      <c r="GYE1170" s="40"/>
      <c r="GYF1170" s="40"/>
      <c r="GYG1170" s="40"/>
      <c r="GYH1170" s="40"/>
      <c r="GYI1170" s="40"/>
      <c r="GYJ1170" s="40"/>
      <c r="GYK1170" s="40"/>
      <c r="GYL1170" s="40"/>
      <c r="GYM1170" s="40"/>
      <c r="GYN1170" s="40"/>
      <c r="GYO1170" s="40"/>
      <c r="GYP1170" s="40"/>
      <c r="GYQ1170" s="40"/>
      <c r="GYR1170" s="40"/>
      <c r="GYS1170" s="40"/>
      <c r="GYT1170" s="40"/>
      <c r="GYU1170" s="40"/>
      <c r="GYV1170" s="40"/>
      <c r="GYW1170" s="40"/>
      <c r="GYX1170" s="40"/>
      <c r="GYY1170" s="40"/>
      <c r="GYZ1170" s="40"/>
      <c r="GZA1170" s="40"/>
      <c r="GZB1170" s="40"/>
      <c r="GZC1170" s="40"/>
      <c r="GZD1170" s="40"/>
      <c r="GZE1170" s="40"/>
      <c r="GZF1170" s="40"/>
      <c r="GZG1170" s="40"/>
      <c r="GZH1170" s="40"/>
      <c r="GZI1170" s="40"/>
      <c r="GZJ1170" s="40"/>
      <c r="GZK1170" s="40"/>
      <c r="GZL1170" s="40"/>
      <c r="GZM1170" s="40"/>
      <c r="GZN1170" s="40"/>
      <c r="GZO1170" s="40"/>
      <c r="GZP1170" s="40"/>
      <c r="GZQ1170" s="40"/>
      <c r="GZR1170" s="40"/>
      <c r="GZS1170" s="40"/>
      <c r="GZT1170" s="40"/>
      <c r="GZU1170" s="40"/>
      <c r="GZV1170" s="40"/>
      <c r="GZW1170" s="40"/>
      <c r="GZX1170" s="40"/>
      <c r="GZY1170" s="40"/>
      <c r="GZZ1170" s="40"/>
      <c r="HAA1170" s="40"/>
      <c r="HAB1170" s="40"/>
      <c r="HAC1170" s="40"/>
      <c r="HAD1170" s="40"/>
      <c r="HAE1170" s="40"/>
      <c r="HAF1170" s="40"/>
      <c r="HAG1170" s="40"/>
      <c r="HAH1170" s="40"/>
      <c r="HAI1170" s="40"/>
      <c r="HAJ1170" s="40"/>
      <c r="HAK1170" s="40"/>
      <c r="HAL1170" s="40"/>
      <c r="HAM1170" s="40"/>
      <c r="HAN1170" s="40"/>
      <c r="HAO1170" s="40"/>
      <c r="HAP1170" s="40"/>
      <c r="HAQ1170" s="40"/>
      <c r="HAR1170" s="40"/>
      <c r="HAS1170" s="40"/>
      <c r="HAT1170" s="40"/>
      <c r="HAU1170" s="40"/>
      <c r="HAV1170" s="40"/>
      <c r="HAW1170" s="40"/>
      <c r="HAX1170" s="40"/>
      <c r="HAY1170" s="40"/>
      <c r="HAZ1170" s="40"/>
      <c r="HBA1170" s="40"/>
      <c r="HBB1170" s="40"/>
      <c r="HBC1170" s="40"/>
      <c r="HBD1170" s="40"/>
      <c r="HBE1170" s="40"/>
      <c r="HBF1170" s="40"/>
      <c r="HBG1170" s="40"/>
      <c r="HBH1170" s="40"/>
      <c r="HBI1170" s="40"/>
      <c r="HBJ1170" s="40"/>
      <c r="HBK1170" s="40"/>
      <c r="HBL1170" s="40"/>
      <c r="HBM1170" s="40"/>
      <c r="HBN1170" s="40"/>
      <c r="HBO1170" s="40"/>
      <c r="HBP1170" s="40"/>
      <c r="HBQ1170" s="40"/>
      <c r="HBR1170" s="40"/>
      <c r="HBS1170" s="40"/>
      <c r="HBT1170" s="40"/>
      <c r="HBU1170" s="40"/>
      <c r="HBV1170" s="40"/>
      <c r="HBW1170" s="40"/>
      <c r="HBX1170" s="40"/>
      <c r="HBY1170" s="40"/>
      <c r="HBZ1170" s="40"/>
      <c r="HCA1170" s="40"/>
      <c r="HCB1170" s="40"/>
      <c r="HCC1170" s="40"/>
      <c r="HCD1170" s="40"/>
      <c r="HCE1170" s="40"/>
      <c r="HCF1170" s="40"/>
      <c r="HCG1170" s="40"/>
      <c r="HCH1170" s="40"/>
      <c r="HCI1170" s="40"/>
      <c r="HCJ1170" s="40"/>
      <c r="HCK1170" s="40"/>
      <c r="HCL1170" s="40"/>
      <c r="HCM1170" s="40"/>
      <c r="HCN1170" s="40"/>
      <c r="HCO1170" s="40"/>
      <c r="HCP1170" s="40"/>
      <c r="HCQ1170" s="40"/>
      <c r="HCR1170" s="40"/>
      <c r="HCS1170" s="40"/>
      <c r="HCT1170" s="40"/>
      <c r="HCU1170" s="40"/>
      <c r="HCV1170" s="40"/>
      <c r="HCW1170" s="40"/>
      <c r="HCX1170" s="40"/>
      <c r="HCY1170" s="40"/>
      <c r="HCZ1170" s="40"/>
      <c r="HDA1170" s="40"/>
      <c r="HDB1170" s="40"/>
      <c r="HDC1170" s="40"/>
      <c r="HDD1170" s="40"/>
      <c r="HDE1170" s="40"/>
      <c r="HDF1170" s="40"/>
      <c r="HDG1170" s="40"/>
      <c r="HDH1170" s="40"/>
      <c r="HDI1170" s="40"/>
      <c r="HDJ1170" s="40"/>
      <c r="HDK1170" s="40"/>
      <c r="HDL1170" s="40"/>
      <c r="HDM1170" s="40"/>
      <c r="HDN1170" s="40"/>
      <c r="HDO1170" s="40"/>
      <c r="HDP1170" s="40"/>
      <c r="HDQ1170" s="40"/>
      <c r="HDR1170" s="40"/>
      <c r="HDS1170" s="40"/>
      <c r="HDT1170" s="40"/>
      <c r="HDU1170" s="40"/>
      <c r="HDV1170" s="40"/>
      <c r="HDW1170" s="40"/>
      <c r="HDX1170" s="40"/>
      <c r="HDY1170" s="40"/>
      <c r="HDZ1170" s="40"/>
      <c r="HEA1170" s="40"/>
      <c r="HEB1170" s="40"/>
      <c r="HEC1170" s="40"/>
      <c r="HED1170" s="40"/>
      <c r="HEE1170" s="40"/>
      <c r="HEF1170" s="40"/>
      <c r="HEG1170" s="40"/>
      <c r="HEH1170" s="40"/>
      <c r="HEI1170" s="40"/>
      <c r="HEJ1170" s="40"/>
      <c r="HEK1170" s="40"/>
      <c r="HEL1170" s="40"/>
      <c r="HEM1170" s="40"/>
      <c r="HEN1170" s="40"/>
      <c r="HEO1170" s="40"/>
      <c r="HEP1170" s="40"/>
      <c r="HEQ1170" s="40"/>
      <c r="HER1170" s="40"/>
      <c r="HES1170" s="40"/>
      <c r="HET1170" s="40"/>
      <c r="HEU1170" s="40"/>
      <c r="HEV1170" s="40"/>
      <c r="HEW1170" s="40"/>
      <c r="HEX1170" s="40"/>
      <c r="HEY1170" s="40"/>
      <c r="HEZ1170" s="40"/>
      <c r="HFA1170" s="40"/>
      <c r="HFB1170" s="40"/>
      <c r="HFC1170" s="40"/>
      <c r="HFD1170" s="40"/>
      <c r="HFE1170" s="40"/>
      <c r="HFF1170" s="40"/>
      <c r="HFG1170" s="40"/>
      <c r="HFH1170" s="40"/>
      <c r="HFI1170" s="40"/>
      <c r="HFJ1170" s="40"/>
      <c r="HFK1170" s="40"/>
      <c r="HFL1170" s="40"/>
      <c r="HFM1170" s="40"/>
      <c r="HFN1170" s="40"/>
      <c r="HFO1170" s="40"/>
      <c r="HFP1170" s="40"/>
      <c r="HFQ1170" s="40"/>
      <c r="HFR1170" s="40"/>
      <c r="HFS1170" s="40"/>
      <c r="HFT1170" s="40"/>
      <c r="HFU1170" s="40"/>
      <c r="HFV1170" s="40"/>
      <c r="HFW1170" s="40"/>
      <c r="HFX1170" s="40"/>
      <c r="HFY1170" s="40"/>
      <c r="HFZ1170" s="40"/>
      <c r="HGA1170" s="40"/>
      <c r="HGB1170" s="40"/>
      <c r="HGC1170" s="40"/>
      <c r="HGD1170" s="40"/>
      <c r="HGE1170" s="40"/>
      <c r="HGF1170" s="40"/>
      <c r="HGG1170" s="40"/>
      <c r="HGH1170" s="40"/>
      <c r="HGI1170" s="40"/>
      <c r="HGJ1170" s="40"/>
      <c r="HGK1170" s="40"/>
      <c r="HGL1170" s="40"/>
      <c r="HGM1170" s="40"/>
      <c r="HGN1170" s="40"/>
      <c r="HGO1170" s="40"/>
      <c r="HGP1170" s="40"/>
      <c r="HGQ1170" s="40"/>
      <c r="HGR1170" s="40"/>
      <c r="HGS1170" s="40"/>
      <c r="HGT1170" s="40"/>
      <c r="HGU1170" s="40"/>
      <c r="HGV1170" s="40"/>
      <c r="HGW1170" s="40"/>
      <c r="HGX1170" s="40"/>
      <c r="HGY1170" s="40"/>
      <c r="HGZ1170" s="40"/>
      <c r="HHA1170" s="40"/>
      <c r="HHB1170" s="40"/>
      <c r="HHC1170" s="40"/>
      <c r="HHD1170" s="40"/>
      <c r="HHE1170" s="40"/>
      <c r="HHF1170" s="40"/>
      <c r="HHG1170" s="40"/>
      <c r="HHH1170" s="40"/>
      <c r="HHI1170" s="40"/>
      <c r="HHJ1170" s="40"/>
      <c r="HHK1170" s="40"/>
      <c r="HHL1170" s="40"/>
      <c r="HHM1170" s="40"/>
      <c r="HHN1170" s="40"/>
      <c r="HHO1170" s="40"/>
      <c r="HHP1170" s="40"/>
      <c r="HHQ1170" s="40"/>
      <c r="HHR1170" s="40"/>
      <c r="HHS1170" s="40"/>
      <c r="HHT1170" s="40"/>
      <c r="HHU1170" s="40"/>
      <c r="HHV1170" s="40"/>
      <c r="HHW1170" s="40"/>
      <c r="HHX1170" s="40"/>
      <c r="HHY1170" s="40"/>
      <c r="HHZ1170" s="40"/>
      <c r="HIA1170" s="40"/>
      <c r="HIB1170" s="40"/>
      <c r="HIC1170" s="40"/>
      <c r="HID1170" s="40"/>
      <c r="HIE1170" s="40"/>
      <c r="HIF1170" s="40"/>
      <c r="HIG1170" s="40"/>
      <c r="HIH1170" s="40"/>
      <c r="HII1170" s="40"/>
      <c r="HIJ1170" s="40"/>
      <c r="HIK1170" s="40"/>
      <c r="HIL1170" s="40"/>
      <c r="HIM1170" s="40"/>
      <c r="HIN1170" s="40"/>
      <c r="HIO1170" s="40"/>
      <c r="HIP1170" s="40"/>
      <c r="HIQ1170" s="40"/>
      <c r="HIR1170" s="40"/>
      <c r="HIS1170" s="40"/>
      <c r="HIT1170" s="40"/>
      <c r="HIU1170" s="40"/>
      <c r="HIV1170" s="40"/>
      <c r="HIW1170" s="40"/>
      <c r="HIX1170" s="40"/>
      <c r="HIY1170" s="40"/>
      <c r="HIZ1170" s="40"/>
      <c r="HJA1170" s="40"/>
      <c r="HJB1170" s="40"/>
      <c r="HJC1170" s="40"/>
      <c r="HJD1170" s="40"/>
      <c r="HJE1170" s="40"/>
      <c r="HJF1170" s="40"/>
      <c r="HJG1170" s="40"/>
      <c r="HJH1170" s="40"/>
      <c r="HJI1170" s="40"/>
      <c r="HJJ1170" s="40"/>
      <c r="HJK1170" s="40"/>
      <c r="HJL1170" s="40"/>
      <c r="HJM1170" s="40"/>
      <c r="HJN1170" s="40"/>
      <c r="HJO1170" s="40"/>
      <c r="HJP1170" s="40"/>
      <c r="HJQ1170" s="40"/>
      <c r="HJR1170" s="40"/>
      <c r="HJS1170" s="40"/>
      <c r="HJT1170" s="40"/>
      <c r="HJU1170" s="40"/>
      <c r="HJV1170" s="40"/>
      <c r="HJW1170" s="40"/>
      <c r="HJX1170" s="40"/>
      <c r="HJY1170" s="40"/>
      <c r="HJZ1170" s="40"/>
      <c r="HKA1170" s="40"/>
      <c r="HKB1170" s="40"/>
      <c r="HKC1170" s="40"/>
      <c r="HKD1170" s="40"/>
      <c r="HKE1170" s="40"/>
      <c r="HKF1170" s="40"/>
      <c r="HKG1170" s="40"/>
      <c r="HKH1170" s="40"/>
      <c r="HKI1170" s="40"/>
      <c r="HKJ1170" s="40"/>
      <c r="HKK1170" s="40"/>
      <c r="HKL1170" s="40"/>
      <c r="HKM1170" s="40"/>
      <c r="HKN1170" s="40"/>
      <c r="HKO1170" s="40"/>
      <c r="HKP1170" s="40"/>
      <c r="HKQ1170" s="40"/>
      <c r="HKR1170" s="40"/>
      <c r="HKS1170" s="40"/>
      <c r="HKT1170" s="40"/>
      <c r="HKU1170" s="40"/>
      <c r="HKV1170" s="40"/>
      <c r="HKW1170" s="40"/>
      <c r="HKX1170" s="40"/>
      <c r="HKY1170" s="40"/>
      <c r="HKZ1170" s="40"/>
      <c r="HLA1170" s="40"/>
      <c r="HLB1170" s="40"/>
      <c r="HLC1170" s="40"/>
      <c r="HLD1170" s="40"/>
      <c r="HLE1170" s="40"/>
      <c r="HLF1170" s="40"/>
      <c r="HLG1170" s="40"/>
      <c r="HLH1170" s="40"/>
      <c r="HLI1170" s="40"/>
      <c r="HLJ1170" s="40"/>
      <c r="HLK1170" s="40"/>
      <c r="HLL1170" s="40"/>
      <c r="HLM1170" s="40"/>
      <c r="HLN1170" s="40"/>
      <c r="HLO1170" s="40"/>
      <c r="HLP1170" s="40"/>
      <c r="HLQ1170" s="40"/>
      <c r="HLR1170" s="40"/>
      <c r="HLS1170" s="40"/>
      <c r="HLT1170" s="40"/>
      <c r="HLU1170" s="40"/>
      <c r="HLV1170" s="40"/>
      <c r="HLW1170" s="40"/>
      <c r="HLX1170" s="40"/>
      <c r="HLY1170" s="40"/>
      <c r="HLZ1170" s="40"/>
      <c r="HMA1170" s="40"/>
      <c r="HMB1170" s="40"/>
      <c r="HMC1170" s="40"/>
      <c r="HMD1170" s="40"/>
      <c r="HME1170" s="40"/>
      <c r="HMF1170" s="40"/>
      <c r="HMG1170" s="40"/>
      <c r="HMH1170" s="40"/>
      <c r="HMI1170" s="40"/>
      <c r="HMJ1170" s="40"/>
      <c r="HMK1170" s="40"/>
      <c r="HML1170" s="40"/>
      <c r="HMM1170" s="40"/>
      <c r="HMN1170" s="40"/>
      <c r="HMO1170" s="40"/>
      <c r="HMP1170" s="40"/>
      <c r="HMQ1170" s="40"/>
      <c r="HMR1170" s="40"/>
      <c r="HMS1170" s="40"/>
      <c r="HMT1170" s="40"/>
      <c r="HMU1170" s="40"/>
      <c r="HMV1170" s="40"/>
      <c r="HMW1170" s="40"/>
      <c r="HMX1170" s="40"/>
      <c r="HMY1170" s="40"/>
      <c r="HMZ1170" s="40"/>
      <c r="HNA1170" s="40"/>
      <c r="HNB1170" s="40"/>
      <c r="HNC1170" s="40"/>
      <c r="HND1170" s="40"/>
      <c r="HNE1170" s="40"/>
      <c r="HNF1170" s="40"/>
      <c r="HNG1170" s="40"/>
      <c r="HNH1170" s="40"/>
      <c r="HNI1170" s="40"/>
      <c r="HNJ1170" s="40"/>
      <c r="HNK1170" s="40"/>
      <c r="HNL1170" s="40"/>
      <c r="HNM1170" s="40"/>
      <c r="HNN1170" s="40"/>
      <c r="HNO1170" s="40"/>
      <c r="HNP1170" s="40"/>
      <c r="HNQ1170" s="40"/>
      <c r="HNR1170" s="40"/>
      <c r="HNS1170" s="40"/>
      <c r="HNT1170" s="40"/>
      <c r="HNU1170" s="40"/>
      <c r="HNV1170" s="40"/>
      <c r="HNW1170" s="40"/>
      <c r="HNX1170" s="40"/>
      <c r="HNY1170" s="40"/>
      <c r="HNZ1170" s="40"/>
      <c r="HOA1170" s="40"/>
      <c r="HOB1170" s="40"/>
      <c r="HOC1170" s="40"/>
      <c r="HOD1170" s="40"/>
      <c r="HOE1170" s="40"/>
      <c r="HOF1170" s="40"/>
      <c r="HOG1170" s="40"/>
      <c r="HOH1170" s="40"/>
      <c r="HOI1170" s="40"/>
      <c r="HOJ1170" s="40"/>
      <c r="HOK1170" s="40"/>
      <c r="HOL1170" s="40"/>
      <c r="HOM1170" s="40"/>
      <c r="HON1170" s="40"/>
      <c r="HOO1170" s="40"/>
      <c r="HOP1170" s="40"/>
      <c r="HOQ1170" s="40"/>
      <c r="HOR1170" s="40"/>
      <c r="HOS1170" s="40"/>
      <c r="HOT1170" s="40"/>
      <c r="HOU1170" s="40"/>
      <c r="HOV1170" s="40"/>
      <c r="HOW1170" s="40"/>
      <c r="HOX1170" s="40"/>
      <c r="HOY1170" s="40"/>
      <c r="HOZ1170" s="40"/>
      <c r="HPA1170" s="40"/>
      <c r="HPB1170" s="40"/>
      <c r="HPC1170" s="40"/>
      <c r="HPD1170" s="40"/>
      <c r="HPE1170" s="40"/>
      <c r="HPF1170" s="40"/>
      <c r="HPG1170" s="40"/>
      <c r="HPH1170" s="40"/>
      <c r="HPI1170" s="40"/>
      <c r="HPJ1170" s="40"/>
      <c r="HPK1170" s="40"/>
      <c r="HPL1170" s="40"/>
      <c r="HPM1170" s="40"/>
      <c r="HPN1170" s="40"/>
      <c r="HPO1170" s="40"/>
      <c r="HPP1170" s="40"/>
      <c r="HPQ1170" s="40"/>
      <c r="HPR1170" s="40"/>
      <c r="HPS1170" s="40"/>
      <c r="HPT1170" s="40"/>
      <c r="HPU1170" s="40"/>
      <c r="HPV1170" s="40"/>
      <c r="HPW1170" s="40"/>
      <c r="HPX1170" s="40"/>
      <c r="HPY1170" s="40"/>
      <c r="HPZ1170" s="40"/>
      <c r="HQA1170" s="40"/>
      <c r="HQB1170" s="40"/>
      <c r="HQC1170" s="40"/>
      <c r="HQD1170" s="40"/>
      <c r="HQE1170" s="40"/>
      <c r="HQF1170" s="40"/>
      <c r="HQG1170" s="40"/>
      <c r="HQH1170" s="40"/>
      <c r="HQI1170" s="40"/>
      <c r="HQJ1170" s="40"/>
      <c r="HQK1170" s="40"/>
      <c r="HQL1170" s="40"/>
      <c r="HQM1170" s="40"/>
      <c r="HQN1170" s="40"/>
      <c r="HQO1170" s="40"/>
      <c r="HQP1170" s="40"/>
      <c r="HQQ1170" s="40"/>
      <c r="HQR1170" s="40"/>
      <c r="HQS1170" s="40"/>
      <c r="HQT1170" s="40"/>
      <c r="HQU1170" s="40"/>
      <c r="HQV1170" s="40"/>
      <c r="HQW1170" s="40"/>
      <c r="HQX1170" s="40"/>
      <c r="HQY1170" s="40"/>
      <c r="HQZ1170" s="40"/>
      <c r="HRA1170" s="40"/>
      <c r="HRB1170" s="40"/>
      <c r="HRC1170" s="40"/>
      <c r="HRD1170" s="40"/>
      <c r="HRE1170" s="40"/>
      <c r="HRF1170" s="40"/>
      <c r="HRG1170" s="40"/>
      <c r="HRH1170" s="40"/>
      <c r="HRI1170" s="40"/>
      <c r="HRJ1170" s="40"/>
      <c r="HRK1170" s="40"/>
      <c r="HRL1170" s="40"/>
      <c r="HRM1170" s="40"/>
      <c r="HRN1170" s="40"/>
      <c r="HRO1170" s="40"/>
      <c r="HRP1170" s="40"/>
      <c r="HRQ1170" s="40"/>
      <c r="HRR1170" s="40"/>
      <c r="HRS1170" s="40"/>
      <c r="HRT1170" s="40"/>
      <c r="HRU1170" s="40"/>
      <c r="HRV1170" s="40"/>
      <c r="HRW1170" s="40"/>
      <c r="HRX1170" s="40"/>
      <c r="HRY1170" s="40"/>
      <c r="HRZ1170" s="40"/>
      <c r="HSA1170" s="40"/>
      <c r="HSB1170" s="40"/>
      <c r="HSC1170" s="40"/>
      <c r="HSD1170" s="40"/>
      <c r="HSE1170" s="40"/>
      <c r="HSF1170" s="40"/>
      <c r="HSG1170" s="40"/>
      <c r="HSH1170" s="40"/>
      <c r="HSI1170" s="40"/>
      <c r="HSJ1170" s="40"/>
      <c r="HSK1170" s="40"/>
      <c r="HSL1170" s="40"/>
      <c r="HSM1170" s="40"/>
      <c r="HSN1170" s="40"/>
      <c r="HSO1170" s="40"/>
      <c r="HSP1170" s="40"/>
      <c r="HSQ1170" s="40"/>
      <c r="HSR1170" s="40"/>
      <c r="HSS1170" s="40"/>
      <c r="HST1170" s="40"/>
      <c r="HSU1170" s="40"/>
      <c r="HSV1170" s="40"/>
      <c r="HSW1170" s="40"/>
      <c r="HSX1170" s="40"/>
      <c r="HSY1170" s="40"/>
      <c r="HSZ1170" s="40"/>
      <c r="HTA1170" s="40"/>
      <c r="HTB1170" s="40"/>
      <c r="HTC1170" s="40"/>
      <c r="HTD1170" s="40"/>
      <c r="HTE1170" s="40"/>
      <c r="HTF1170" s="40"/>
      <c r="HTG1170" s="40"/>
      <c r="HTH1170" s="40"/>
      <c r="HTI1170" s="40"/>
      <c r="HTJ1170" s="40"/>
      <c r="HTK1170" s="40"/>
      <c r="HTL1170" s="40"/>
      <c r="HTM1170" s="40"/>
      <c r="HTN1170" s="40"/>
      <c r="HTO1170" s="40"/>
      <c r="HTP1170" s="40"/>
      <c r="HTQ1170" s="40"/>
      <c r="HTR1170" s="40"/>
      <c r="HTS1170" s="40"/>
      <c r="HTT1170" s="40"/>
      <c r="HTU1170" s="40"/>
      <c r="HTV1170" s="40"/>
      <c r="HTW1170" s="40"/>
      <c r="HTX1170" s="40"/>
      <c r="HTY1170" s="40"/>
      <c r="HTZ1170" s="40"/>
      <c r="HUA1170" s="40"/>
      <c r="HUB1170" s="40"/>
      <c r="HUC1170" s="40"/>
      <c r="HUD1170" s="40"/>
      <c r="HUE1170" s="40"/>
      <c r="HUF1170" s="40"/>
      <c r="HUG1170" s="40"/>
      <c r="HUH1170" s="40"/>
      <c r="HUI1170" s="40"/>
      <c r="HUJ1170" s="40"/>
      <c r="HUK1170" s="40"/>
      <c r="HUL1170" s="40"/>
      <c r="HUM1170" s="40"/>
      <c r="HUN1170" s="40"/>
      <c r="HUO1170" s="40"/>
      <c r="HUP1170" s="40"/>
      <c r="HUQ1170" s="40"/>
      <c r="HUR1170" s="40"/>
      <c r="HUS1170" s="40"/>
      <c r="HUT1170" s="40"/>
      <c r="HUU1170" s="40"/>
      <c r="HUV1170" s="40"/>
      <c r="HUW1170" s="40"/>
      <c r="HUX1170" s="40"/>
      <c r="HUY1170" s="40"/>
      <c r="HUZ1170" s="40"/>
      <c r="HVA1170" s="40"/>
      <c r="HVB1170" s="40"/>
      <c r="HVC1170" s="40"/>
      <c r="HVD1170" s="40"/>
      <c r="HVE1170" s="40"/>
      <c r="HVF1170" s="40"/>
      <c r="HVG1170" s="40"/>
      <c r="HVH1170" s="40"/>
      <c r="HVI1170" s="40"/>
      <c r="HVJ1170" s="40"/>
      <c r="HVK1170" s="40"/>
      <c r="HVL1170" s="40"/>
      <c r="HVM1170" s="40"/>
      <c r="HVN1170" s="40"/>
      <c r="HVO1170" s="40"/>
      <c r="HVP1170" s="40"/>
      <c r="HVQ1170" s="40"/>
      <c r="HVR1170" s="40"/>
      <c r="HVS1170" s="40"/>
      <c r="HVT1170" s="40"/>
      <c r="HVU1170" s="40"/>
      <c r="HVV1170" s="40"/>
      <c r="HVW1170" s="40"/>
      <c r="HVX1170" s="40"/>
      <c r="HVY1170" s="40"/>
      <c r="HVZ1170" s="40"/>
      <c r="HWA1170" s="40"/>
      <c r="HWB1170" s="40"/>
      <c r="HWC1170" s="40"/>
      <c r="HWD1170" s="40"/>
      <c r="HWE1170" s="40"/>
      <c r="HWF1170" s="40"/>
      <c r="HWG1170" s="40"/>
      <c r="HWH1170" s="40"/>
      <c r="HWI1170" s="40"/>
      <c r="HWJ1170" s="40"/>
      <c r="HWK1170" s="40"/>
      <c r="HWL1170" s="40"/>
      <c r="HWM1170" s="40"/>
      <c r="HWN1170" s="40"/>
      <c r="HWO1170" s="40"/>
      <c r="HWP1170" s="40"/>
      <c r="HWQ1170" s="40"/>
      <c r="HWR1170" s="40"/>
      <c r="HWS1170" s="40"/>
      <c r="HWT1170" s="40"/>
      <c r="HWU1170" s="40"/>
      <c r="HWV1170" s="40"/>
      <c r="HWW1170" s="40"/>
      <c r="HWX1170" s="40"/>
      <c r="HWY1170" s="40"/>
      <c r="HWZ1170" s="40"/>
      <c r="HXA1170" s="40"/>
      <c r="HXB1170" s="40"/>
      <c r="HXC1170" s="40"/>
      <c r="HXD1170" s="40"/>
      <c r="HXE1170" s="40"/>
      <c r="HXF1170" s="40"/>
      <c r="HXG1170" s="40"/>
      <c r="HXH1170" s="40"/>
      <c r="HXI1170" s="40"/>
      <c r="HXJ1170" s="40"/>
      <c r="HXK1170" s="40"/>
      <c r="HXL1170" s="40"/>
      <c r="HXM1170" s="40"/>
      <c r="HXN1170" s="40"/>
      <c r="HXO1170" s="40"/>
      <c r="HXP1170" s="40"/>
      <c r="HXQ1170" s="40"/>
      <c r="HXR1170" s="40"/>
      <c r="HXS1170" s="40"/>
      <c r="HXT1170" s="40"/>
      <c r="HXU1170" s="40"/>
      <c r="HXV1170" s="40"/>
      <c r="HXW1170" s="40"/>
      <c r="HXX1170" s="40"/>
      <c r="HXY1170" s="40"/>
      <c r="HXZ1170" s="40"/>
      <c r="HYA1170" s="40"/>
      <c r="HYB1170" s="40"/>
      <c r="HYC1170" s="40"/>
      <c r="HYD1170" s="40"/>
      <c r="HYE1170" s="40"/>
      <c r="HYF1170" s="40"/>
      <c r="HYG1170" s="40"/>
      <c r="HYH1170" s="40"/>
      <c r="HYI1170" s="40"/>
      <c r="HYJ1170" s="40"/>
      <c r="HYK1170" s="40"/>
      <c r="HYL1170" s="40"/>
      <c r="HYM1170" s="40"/>
      <c r="HYN1170" s="40"/>
      <c r="HYO1170" s="40"/>
      <c r="HYP1170" s="40"/>
      <c r="HYQ1170" s="40"/>
      <c r="HYR1170" s="40"/>
      <c r="HYS1170" s="40"/>
      <c r="HYT1170" s="40"/>
      <c r="HYU1170" s="40"/>
      <c r="HYV1170" s="40"/>
      <c r="HYW1170" s="40"/>
      <c r="HYX1170" s="40"/>
      <c r="HYY1170" s="40"/>
      <c r="HYZ1170" s="40"/>
      <c r="HZA1170" s="40"/>
      <c r="HZB1170" s="40"/>
      <c r="HZC1170" s="40"/>
      <c r="HZD1170" s="40"/>
      <c r="HZE1170" s="40"/>
      <c r="HZF1170" s="40"/>
      <c r="HZG1170" s="40"/>
      <c r="HZH1170" s="40"/>
      <c r="HZI1170" s="40"/>
      <c r="HZJ1170" s="40"/>
      <c r="HZK1170" s="40"/>
      <c r="HZL1170" s="40"/>
      <c r="HZM1170" s="40"/>
      <c r="HZN1170" s="40"/>
      <c r="HZO1170" s="40"/>
      <c r="HZP1170" s="40"/>
      <c r="HZQ1170" s="40"/>
      <c r="HZR1170" s="40"/>
      <c r="HZS1170" s="40"/>
      <c r="HZT1170" s="40"/>
      <c r="HZU1170" s="40"/>
      <c r="HZV1170" s="40"/>
      <c r="HZW1170" s="40"/>
      <c r="HZX1170" s="40"/>
      <c r="HZY1170" s="40"/>
      <c r="HZZ1170" s="40"/>
      <c r="IAA1170" s="40"/>
      <c r="IAB1170" s="40"/>
      <c r="IAC1170" s="40"/>
      <c r="IAD1170" s="40"/>
      <c r="IAE1170" s="40"/>
      <c r="IAF1170" s="40"/>
      <c r="IAG1170" s="40"/>
      <c r="IAH1170" s="40"/>
      <c r="IAI1170" s="40"/>
      <c r="IAJ1170" s="40"/>
      <c r="IAK1170" s="40"/>
      <c r="IAL1170" s="40"/>
      <c r="IAM1170" s="40"/>
      <c r="IAN1170" s="40"/>
      <c r="IAO1170" s="40"/>
      <c r="IAP1170" s="40"/>
      <c r="IAQ1170" s="40"/>
      <c r="IAR1170" s="40"/>
      <c r="IAS1170" s="40"/>
      <c r="IAT1170" s="40"/>
      <c r="IAU1170" s="40"/>
      <c r="IAV1170" s="40"/>
      <c r="IAW1170" s="40"/>
      <c r="IAX1170" s="40"/>
      <c r="IAY1170" s="40"/>
      <c r="IAZ1170" s="40"/>
      <c r="IBA1170" s="40"/>
      <c r="IBB1170" s="40"/>
      <c r="IBC1170" s="40"/>
      <c r="IBD1170" s="40"/>
      <c r="IBE1170" s="40"/>
      <c r="IBF1170" s="40"/>
      <c r="IBG1170" s="40"/>
      <c r="IBH1170" s="40"/>
      <c r="IBI1170" s="40"/>
      <c r="IBJ1170" s="40"/>
      <c r="IBK1170" s="40"/>
      <c r="IBL1170" s="40"/>
      <c r="IBM1170" s="40"/>
      <c r="IBN1170" s="40"/>
      <c r="IBO1170" s="40"/>
      <c r="IBP1170" s="40"/>
      <c r="IBQ1170" s="40"/>
      <c r="IBR1170" s="40"/>
      <c r="IBS1170" s="40"/>
      <c r="IBT1170" s="40"/>
      <c r="IBU1170" s="40"/>
      <c r="IBV1170" s="40"/>
      <c r="IBW1170" s="40"/>
      <c r="IBX1170" s="40"/>
      <c r="IBY1170" s="40"/>
      <c r="IBZ1170" s="40"/>
      <c r="ICA1170" s="40"/>
      <c r="ICB1170" s="40"/>
      <c r="ICC1170" s="40"/>
      <c r="ICD1170" s="40"/>
      <c r="ICE1170" s="40"/>
      <c r="ICF1170" s="40"/>
      <c r="ICG1170" s="40"/>
      <c r="ICH1170" s="40"/>
      <c r="ICI1170" s="40"/>
      <c r="ICJ1170" s="40"/>
      <c r="ICK1170" s="40"/>
      <c r="ICL1170" s="40"/>
      <c r="ICM1170" s="40"/>
      <c r="ICN1170" s="40"/>
      <c r="ICO1170" s="40"/>
      <c r="ICP1170" s="40"/>
      <c r="ICQ1170" s="40"/>
      <c r="ICR1170" s="40"/>
      <c r="ICS1170" s="40"/>
      <c r="ICT1170" s="40"/>
      <c r="ICU1170" s="40"/>
      <c r="ICV1170" s="40"/>
      <c r="ICW1170" s="40"/>
      <c r="ICX1170" s="40"/>
      <c r="ICY1170" s="40"/>
      <c r="ICZ1170" s="40"/>
      <c r="IDA1170" s="40"/>
      <c r="IDB1170" s="40"/>
      <c r="IDC1170" s="40"/>
      <c r="IDD1170" s="40"/>
      <c r="IDE1170" s="40"/>
      <c r="IDF1170" s="40"/>
      <c r="IDG1170" s="40"/>
      <c r="IDH1170" s="40"/>
      <c r="IDI1170" s="40"/>
      <c r="IDJ1170" s="40"/>
      <c r="IDK1170" s="40"/>
      <c r="IDL1170" s="40"/>
      <c r="IDM1170" s="40"/>
      <c r="IDN1170" s="40"/>
      <c r="IDO1170" s="40"/>
      <c r="IDP1170" s="40"/>
      <c r="IDQ1170" s="40"/>
      <c r="IDR1170" s="40"/>
      <c r="IDS1170" s="40"/>
      <c r="IDT1170" s="40"/>
      <c r="IDU1170" s="40"/>
      <c r="IDV1170" s="40"/>
      <c r="IDW1170" s="40"/>
      <c r="IDX1170" s="40"/>
      <c r="IDY1170" s="40"/>
      <c r="IDZ1170" s="40"/>
      <c r="IEA1170" s="40"/>
      <c r="IEB1170" s="40"/>
      <c r="IEC1170" s="40"/>
      <c r="IED1170" s="40"/>
      <c r="IEE1170" s="40"/>
      <c r="IEF1170" s="40"/>
      <c r="IEG1170" s="40"/>
      <c r="IEH1170" s="40"/>
      <c r="IEI1170" s="40"/>
      <c r="IEJ1170" s="40"/>
      <c r="IEK1170" s="40"/>
      <c r="IEL1170" s="40"/>
      <c r="IEM1170" s="40"/>
      <c r="IEN1170" s="40"/>
      <c r="IEO1170" s="40"/>
      <c r="IEP1170" s="40"/>
      <c r="IEQ1170" s="40"/>
      <c r="IER1170" s="40"/>
      <c r="IES1170" s="40"/>
      <c r="IET1170" s="40"/>
      <c r="IEU1170" s="40"/>
      <c r="IEV1170" s="40"/>
      <c r="IEW1170" s="40"/>
      <c r="IEX1170" s="40"/>
      <c r="IEY1170" s="40"/>
      <c r="IEZ1170" s="40"/>
      <c r="IFA1170" s="40"/>
      <c r="IFB1170" s="40"/>
      <c r="IFC1170" s="40"/>
      <c r="IFD1170" s="40"/>
      <c r="IFE1170" s="40"/>
      <c r="IFF1170" s="40"/>
      <c r="IFG1170" s="40"/>
      <c r="IFH1170" s="40"/>
      <c r="IFI1170" s="40"/>
      <c r="IFJ1170" s="40"/>
      <c r="IFK1170" s="40"/>
      <c r="IFL1170" s="40"/>
      <c r="IFM1170" s="40"/>
      <c r="IFN1170" s="40"/>
      <c r="IFO1170" s="40"/>
      <c r="IFP1170" s="40"/>
      <c r="IFQ1170" s="40"/>
      <c r="IFR1170" s="40"/>
      <c r="IFS1170" s="40"/>
      <c r="IFT1170" s="40"/>
      <c r="IFU1170" s="40"/>
      <c r="IFV1170" s="40"/>
      <c r="IFW1170" s="40"/>
      <c r="IFX1170" s="40"/>
      <c r="IFY1170" s="40"/>
      <c r="IFZ1170" s="40"/>
      <c r="IGA1170" s="40"/>
      <c r="IGB1170" s="40"/>
      <c r="IGC1170" s="40"/>
      <c r="IGD1170" s="40"/>
      <c r="IGE1170" s="40"/>
      <c r="IGF1170" s="40"/>
      <c r="IGG1170" s="40"/>
      <c r="IGH1170" s="40"/>
      <c r="IGI1170" s="40"/>
      <c r="IGJ1170" s="40"/>
      <c r="IGK1170" s="40"/>
      <c r="IGL1170" s="40"/>
      <c r="IGM1170" s="40"/>
      <c r="IGN1170" s="40"/>
      <c r="IGO1170" s="40"/>
      <c r="IGP1170" s="40"/>
      <c r="IGQ1170" s="40"/>
      <c r="IGR1170" s="40"/>
      <c r="IGS1170" s="40"/>
      <c r="IGT1170" s="40"/>
      <c r="IGU1170" s="40"/>
      <c r="IGV1170" s="40"/>
      <c r="IGW1170" s="40"/>
      <c r="IGX1170" s="40"/>
      <c r="IGY1170" s="40"/>
      <c r="IGZ1170" s="40"/>
      <c r="IHA1170" s="40"/>
      <c r="IHB1170" s="40"/>
      <c r="IHC1170" s="40"/>
      <c r="IHD1170" s="40"/>
      <c r="IHE1170" s="40"/>
      <c r="IHF1170" s="40"/>
      <c r="IHG1170" s="40"/>
      <c r="IHH1170" s="40"/>
      <c r="IHI1170" s="40"/>
      <c r="IHJ1170" s="40"/>
      <c r="IHK1170" s="40"/>
      <c r="IHL1170" s="40"/>
      <c r="IHM1170" s="40"/>
      <c r="IHN1170" s="40"/>
      <c r="IHO1170" s="40"/>
      <c r="IHP1170" s="40"/>
      <c r="IHQ1170" s="40"/>
      <c r="IHR1170" s="40"/>
      <c r="IHS1170" s="40"/>
      <c r="IHT1170" s="40"/>
      <c r="IHU1170" s="40"/>
      <c r="IHV1170" s="40"/>
      <c r="IHW1170" s="40"/>
      <c r="IHX1170" s="40"/>
      <c r="IHY1170" s="40"/>
      <c r="IHZ1170" s="40"/>
      <c r="IIA1170" s="40"/>
      <c r="IIB1170" s="40"/>
      <c r="IIC1170" s="40"/>
      <c r="IID1170" s="40"/>
      <c r="IIE1170" s="40"/>
      <c r="IIF1170" s="40"/>
      <c r="IIG1170" s="40"/>
      <c r="IIH1170" s="40"/>
      <c r="III1170" s="40"/>
      <c r="IIJ1170" s="40"/>
      <c r="IIK1170" s="40"/>
      <c r="IIL1170" s="40"/>
      <c r="IIM1170" s="40"/>
      <c r="IIN1170" s="40"/>
      <c r="IIO1170" s="40"/>
      <c r="IIP1170" s="40"/>
      <c r="IIQ1170" s="40"/>
      <c r="IIR1170" s="40"/>
      <c r="IIS1170" s="40"/>
      <c r="IIT1170" s="40"/>
      <c r="IIU1170" s="40"/>
      <c r="IIV1170" s="40"/>
      <c r="IIW1170" s="40"/>
      <c r="IIX1170" s="40"/>
      <c r="IIY1170" s="40"/>
      <c r="IIZ1170" s="40"/>
      <c r="IJA1170" s="40"/>
      <c r="IJB1170" s="40"/>
      <c r="IJC1170" s="40"/>
      <c r="IJD1170" s="40"/>
      <c r="IJE1170" s="40"/>
      <c r="IJF1170" s="40"/>
      <c r="IJG1170" s="40"/>
      <c r="IJH1170" s="40"/>
      <c r="IJI1170" s="40"/>
      <c r="IJJ1170" s="40"/>
      <c r="IJK1170" s="40"/>
      <c r="IJL1170" s="40"/>
      <c r="IJM1170" s="40"/>
      <c r="IJN1170" s="40"/>
      <c r="IJO1170" s="40"/>
      <c r="IJP1170" s="40"/>
      <c r="IJQ1170" s="40"/>
      <c r="IJR1170" s="40"/>
      <c r="IJS1170" s="40"/>
      <c r="IJT1170" s="40"/>
      <c r="IJU1170" s="40"/>
      <c r="IJV1170" s="40"/>
      <c r="IJW1170" s="40"/>
      <c r="IJX1170" s="40"/>
      <c r="IJY1170" s="40"/>
      <c r="IJZ1170" s="40"/>
      <c r="IKA1170" s="40"/>
      <c r="IKB1170" s="40"/>
      <c r="IKC1170" s="40"/>
      <c r="IKD1170" s="40"/>
      <c r="IKE1170" s="40"/>
      <c r="IKF1170" s="40"/>
      <c r="IKG1170" s="40"/>
      <c r="IKH1170" s="40"/>
      <c r="IKI1170" s="40"/>
      <c r="IKJ1170" s="40"/>
      <c r="IKK1170" s="40"/>
      <c r="IKL1170" s="40"/>
      <c r="IKM1170" s="40"/>
      <c r="IKN1170" s="40"/>
      <c r="IKO1170" s="40"/>
      <c r="IKP1170" s="40"/>
      <c r="IKQ1170" s="40"/>
      <c r="IKR1170" s="40"/>
      <c r="IKS1170" s="40"/>
      <c r="IKT1170" s="40"/>
      <c r="IKU1170" s="40"/>
      <c r="IKV1170" s="40"/>
      <c r="IKW1170" s="40"/>
      <c r="IKX1170" s="40"/>
      <c r="IKY1170" s="40"/>
      <c r="IKZ1170" s="40"/>
      <c r="ILA1170" s="40"/>
      <c r="ILB1170" s="40"/>
      <c r="ILC1170" s="40"/>
      <c r="ILD1170" s="40"/>
      <c r="ILE1170" s="40"/>
      <c r="ILF1170" s="40"/>
      <c r="ILG1170" s="40"/>
      <c r="ILH1170" s="40"/>
      <c r="ILI1170" s="40"/>
      <c r="ILJ1170" s="40"/>
      <c r="ILK1170" s="40"/>
      <c r="ILL1170" s="40"/>
      <c r="ILM1170" s="40"/>
      <c r="ILN1170" s="40"/>
      <c r="ILO1170" s="40"/>
      <c r="ILP1170" s="40"/>
      <c r="ILQ1170" s="40"/>
      <c r="ILR1170" s="40"/>
      <c r="ILS1170" s="40"/>
      <c r="ILT1170" s="40"/>
      <c r="ILU1170" s="40"/>
      <c r="ILV1170" s="40"/>
      <c r="ILW1170" s="40"/>
      <c r="ILX1170" s="40"/>
      <c r="ILY1170" s="40"/>
      <c r="ILZ1170" s="40"/>
      <c r="IMA1170" s="40"/>
      <c r="IMB1170" s="40"/>
      <c r="IMC1170" s="40"/>
      <c r="IMD1170" s="40"/>
      <c r="IME1170" s="40"/>
      <c r="IMF1170" s="40"/>
      <c r="IMG1170" s="40"/>
      <c r="IMH1170" s="40"/>
      <c r="IMI1170" s="40"/>
      <c r="IMJ1170" s="40"/>
      <c r="IMK1170" s="40"/>
      <c r="IML1170" s="40"/>
      <c r="IMM1170" s="40"/>
      <c r="IMN1170" s="40"/>
      <c r="IMO1170" s="40"/>
      <c r="IMP1170" s="40"/>
      <c r="IMQ1170" s="40"/>
      <c r="IMR1170" s="40"/>
      <c r="IMS1170" s="40"/>
      <c r="IMT1170" s="40"/>
      <c r="IMU1170" s="40"/>
      <c r="IMV1170" s="40"/>
      <c r="IMW1170" s="40"/>
      <c r="IMX1170" s="40"/>
      <c r="IMY1170" s="40"/>
      <c r="IMZ1170" s="40"/>
      <c r="INA1170" s="40"/>
      <c r="INB1170" s="40"/>
      <c r="INC1170" s="40"/>
      <c r="IND1170" s="40"/>
      <c r="INE1170" s="40"/>
      <c r="INF1170" s="40"/>
      <c r="ING1170" s="40"/>
      <c r="INH1170" s="40"/>
      <c r="INI1170" s="40"/>
      <c r="INJ1170" s="40"/>
      <c r="INK1170" s="40"/>
      <c r="INL1170" s="40"/>
      <c r="INM1170" s="40"/>
      <c r="INN1170" s="40"/>
      <c r="INO1170" s="40"/>
      <c r="INP1170" s="40"/>
      <c r="INQ1170" s="40"/>
      <c r="INR1170" s="40"/>
      <c r="INS1170" s="40"/>
      <c r="INT1170" s="40"/>
      <c r="INU1170" s="40"/>
      <c r="INV1170" s="40"/>
      <c r="INW1170" s="40"/>
      <c r="INX1170" s="40"/>
      <c r="INY1170" s="40"/>
      <c r="INZ1170" s="40"/>
      <c r="IOA1170" s="40"/>
      <c r="IOB1170" s="40"/>
      <c r="IOC1170" s="40"/>
      <c r="IOD1170" s="40"/>
      <c r="IOE1170" s="40"/>
      <c r="IOF1170" s="40"/>
      <c r="IOG1170" s="40"/>
      <c r="IOH1170" s="40"/>
      <c r="IOI1170" s="40"/>
      <c r="IOJ1170" s="40"/>
      <c r="IOK1170" s="40"/>
      <c r="IOL1170" s="40"/>
      <c r="IOM1170" s="40"/>
      <c r="ION1170" s="40"/>
      <c r="IOO1170" s="40"/>
      <c r="IOP1170" s="40"/>
      <c r="IOQ1170" s="40"/>
      <c r="IOR1170" s="40"/>
      <c r="IOS1170" s="40"/>
      <c r="IOT1170" s="40"/>
      <c r="IOU1170" s="40"/>
      <c r="IOV1170" s="40"/>
      <c r="IOW1170" s="40"/>
      <c r="IOX1170" s="40"/>
      <c r="IOY1170" s="40"/>
      <c r="IOZ1170" s="40"/>
      <c r="IPA1170" s="40"/>
      <c r="IPB1170" s="40"/>
      <c r="IPC1170" s="40"/>
      <c r="IPD1170" s="40"/>
      <c r="IPE1170" s="40"/>
      <c r="IPF1170" s="40"/>
      <c r="IPG1170" s="40"/>
      <c r="IPH1170" s="40"/>
      <c r="IPI1170" s="40"/>
      <c r="IPJ1170" s="40"/>
      <c r="IPK1170" s="40"/>
      <c r="IPL1170" s="40"/>
      <c r="IPM1170" s="40"/>
      <c r="IPN1170" s="40"/>
      <c r="IPO1170" s="40"/>
      <c r="IPP1170" s="40"/>
      <c r="IPQ1170" s="40"/>
      <c r="IPR1170" s="40"/>
      <c r="IPS1170" s="40"/>
      <c r="IPT1170" s="40"/>
      <c r="IPU1170" s="40"/>
      <c r="IPV1170" s="40"/>
      <c r="IPW1170" s="40"/>
      <c r="IPX1170" s="40"/>
      <c r="IPY1170" s="40"/>
      <c r="IPZ1170" s="40"/>
      <c r="IQA1170" s="40"/>
      <c r="IQB1170" s="40"/>
      <c r="IQC1170" s="40"/>
      <c r="IQD1170" s="40"/>
      <c r="IQE1170" s="40"/>
      <c r="IQF1170" s="40"/>
      <c r="IQG1170" s="40"/>
      <c r="IQH1170" s="40"/>
      <c r="IQI1170" s="40"/>
      <c r="IQJ1170" s="40"/>
      <c r="IQK1170" s="40"/>
      <c r="IQL1170" s="40"/>
      <c r="IQM1170" s="40"/>
      <c r="IQN1170" s="40"/>
      <c r="IQO1170" s="40"/>
      <c r="IQP1170" s="40"/>
      <c r="IQQ1170" s="40"/>
      <c r="IQR1170" s="40"/>
      <c r="IQS1170" s="40"/>
      <c r="IQT1170" s="40"/>
      <c r="IQU1170" s="40"/>
      <c r="IQV1170" s="40"/>
      <c r="IQW1170" s="40"/>
      <c r="IQX1170" s="40"/>
      <c r="IQY1170" s="40"/>
      <c r="IQZ1170" s="40"/>
      <c r="IRA1170" s="40"/>
      <c r="IRB1170" s="40"/>
      <c r="IRC1170" s="40"/>
      <c r="IRD1170" s="40"/>
      <c r="IRE1170" s="40"/>
      <c r="IRF1170" s="40"/>
      <c r="IRG1170" s="40"/>
      <c r="IRH1170" s="40"/>
      <c r="IRI1170" s="40"/>
      <c r="IRJ1170" s="40"/>
      <c r="IRK1170" s="40"/>
      <c r="IRL1170" s="40"/>
      <c r="IRM1170" s="40"/>
      <c r="IRN1170" s="40"/>
      <c r="IRO1170" s="40"/>
      <c r="IRP1170" s="40"/>
      <c r="IRQ1170" s="40"/>
      <c r="IRR1170" s="40"/>
      <c r="IRS1170" s="40"/>
      <c r="IRT1170" s="40"/>
      <c r="IRU1170" s="40"/>
      <c r="IRV1170" s="40"/>
      <c r="IRW1170" s="40"/>
      <c r="IRX1170" s="40"/>
      <c r="IRY1170" s="40"/>
      <c r="IRZ1170" s="40"/>
      <c r="ISA1170" s="40"/>
      <c r="ISB1170" s="40"/>
      <c r="ISC1170" s="40"/>
      <c r="ISD1170" s="40"/>
      <c r="ISE1170" s="40"/>
      <c r="ISF1170" s="40"/>
      <c r="ISG1170" s="40"/>
      <c r="ISH1170" s="40"/>
      <c r="ISI1170" s="40"/>
      <c r="ISJ1170" s="40"/>
      <c r="ISK1170" s="40"/>
      <c r="ISL1170" s="40"/>
      <c r="ISM1170" s="40"/>
      <c r="ISN1170" s="40"/>
      <c r="ISO1170" s="40"/>
      <c r="ISP1170" s="40"/>
      <c r="ISQ1170" s="40"/>
      <c r="ISR1170" s="40"/>
      <c r="ISS1170" s="40"/>
      <c r="IST1170" s="40"/>
      <c r="ISU1170" s="40"/>
      <c r="ISV1170" s="40"/>
      <c r="ISW1170" s="40"/>
      <c r="ISX1170" s="40"/>
      <c r="ISY1170" s="40"/>
      <c r="ISZ1170" s="40"/>
      <c r="ITA1170" s="40"/>
      <c r="ITB1170" s="40"/>
      <c r="ITC1170" s="40"/>
      <c r="ITD1170" s="40"/>
      <c r="ITE1170" s="40"/>
      <c r="ITF1170" s="40"/>
      <c r="ITG1170" s="40"/>
      <c r="ITH1170" s="40"/>
      <c r="ITI1170" s="40"/>
      <c r="ITJ1170" s="40"/>
      <c r="ITK1170" s="40"/>
      <c r="ITL1170" s="40"/>
      <c r="ITM1170" s="40"/>
      <c r="ITN1170" s="40"/>
      <c r="ITO1170" s="40"/>
      <c r="ITP1170" s="40"/>
      <c r="ITQ1170" s="40"/>
      <c r="ITR1170" s="40"/>
      <c r="ITS1170" s="40"/>
      <c r="ITT1170" s="40"/>
      <c r="ITU1170" s="40"/>
      <c r="ITV1170" s="40"/>
      <c r="ITW1170" s="40"/>
      <c r="ITX1170" s="40"/>
      <c r="ITY1170" s="40"/>
      <c r="ITZ1170" s="40"/>
      <c r="IUA1170" s="40"/>
      <c r="IUB1170" s="40"/>
      <c r="IUC1170" s="40"/>
      <c r="IUD1170" s="40"/>
      <c r="IUE1170" s="40"/>
      <c r="IUF1170" s="40"/>
      <c r="IUG1170" s="40"/>
      <c r="IUH1170" s="40"/>
      <c r="IUI1170" s="40"/>
      <c r="IUJ1170" s="40"/>
      <c r="IUK1170" s="40"/>
      <c r="IUL1170" s="40"/>
      <c r="IUM1170" s="40"/>
      <c r="IUN1170" s="40"/>
      <c r="IUO1170" s="40"/>
      <c r="IUP1170" s="40"/>
      <c r="IUQ1170" s="40"/>
      <c r="IUR1170" s="40"/>
      <c r="IUS1170" s="40"/>
      <c r="IUT1170" s="40"/>
      <c r="IUU1170" s="40"/>
      <c r="IUV1170" s="40"/>
      <c r="IUW1170" s="40"/>
      <c r="IUX1170" s="40"/>
      <c r="IUY1170" s="40"/>
      <c r="IUZ1170" s="40"/>
      <c r="IVA1170" s="40"/>
      <c r="IVB1170" s="40"/>
      <c r="IVC1170" s="40"/>
      <c r="IVD1170" s="40"/>
      <c r="IVE1170" s="40"/>
      <c r="IVF1170" s="40"/>
      <c r="IVG1170" s="40"/>
      <c r="IVH1170" s="40"/>
      <c r="IVI1170" s="40"/>
      <c r="IVJ1170" s="40"/>
      <c r="IVK1170" s="40"/>
      <c r="IVL1170" s="40"/>
      <c r="IVM1170" s="40"/>
      <c r="IVN1170" s="40"/>
      <c r="IVO1170" s="40"/>
      <c r="IVP1170" s="40"/>
      <c r="IVQ1170" s="40"/>
      <c r="IVR1170" s="40"/>
      <c r="IVS1170" s="40"/>
      <c r="IVT1170" s="40"/>
      <c r="IVU1170" s="40"/>
      <c r="IVV1170" s="40"/>
      <c r="IVW1170" s="40"/>
      <c r="IVX1170" s="40"/>
      <c r="IVY1170" s="40"/>
      <c r="IVZ1170" s="40"/>
      <c r="IWA1170" s="40"/>
      <c r="IWB1170" s="40"/>
      <c r="IWC1170" s="40"/>
      <c r="IWD1170" s="40"/>
      <c r="IWE1170" s="40"/>
      <c r="IWF1170" s="40"/>
      <c r="IWG1170" s="40"/>
      <c r="IWH1170" s="40"/>
      <c r="IWI1170" s="40"/>
      <c r="IWJ1170" s="40"/>
      <c r="IWK1170" s="40"/>
      <c r="IWL1170" s="40"/>
      <c r="IWM1170" s="40"/>
      <c r="IWN1170" s="40"/>
      <c r="IWO1170" s="40"/>
      <c r="IWP1170" s="40"/>
      <c r="IWQ1170" s="40"/>
      <c r="IWR1170" s="40"/>
      <c r="IWS1170" s="40"/>
      <c r="IWT1170" s="40"/>
      <c r="IWU1170" s="40"/>
      <c r="IWV1170" s="40"/>
      <c r="IWW1170" s="40"/>
      <c r="IWX1170" s="40"/>
      <c r="IWY1170" s="40"/>
      <c r="IWZ1170" s="40"/>
      <c r="IXA1170" s="40"/>
      <c r="IXB1170" s="40"/>
      <c r="IXC1170" s="40"/>
      <c r="IXD1170" s="40"/>
      <c r="IXE1170" s="40"/>
      <c r="IXF1170" s="40"/>
      <c r="IXG1170" s="40"/>
      <c r="IXH1170" s="40"/>
      <c r="IXI1170" s="40"/>
      <c r="IXJ1170" s="40"/>
      <c r="IXK1170" s="40"/>
      <c r="IXL1170" s="40"/>
      <c r="IXM1170" s="40"/>
      <c r="IXN1170" s="40"/>
      <c r="IXO1170" s="40"/>
      <c r="IXP1170" s="40"/>
      <c r="IXQ1170" s="40"/>
      <c r="IXR1170" s="40"/>
      <c r="IXS1170" s="40"/>
      <c r="IXT1170" s="40"/>
      <c r="IXU1170" s="40"/>
      <c r="IXV1170" s="40"/>
      <c r="IXW1170" s="40"/>
      <c r="IXX1170" s="40"/>
      <c r="IXY1170" s="40"/>
      <c r="IXZ1170" s="40"/>
      <c r="IYA1170" s="40"/>
      <c r="IYB1170" s="40"/>
      <c r="IYC1170" s="40"/>
      <c r="IYD1170" s="40"/>
      <c r="IYE1170" s="40"/>
      <c r="IYF1170" s="40"/>
      <c r="IYG1170" s="40"/>
      <c r="IYH1170" s="40"/>
      <c r="IYI1170" s="40"/>
      <c r="IYJ1170" s="40"/>
      <c r="IYK1170" s="40"/>
      <c r="IYL1170" s="40"/>
      <c r="IYM1170" s="40"/>
      <c r="IYN1170" s="40"/>
      <c r="IYO1170" s="40"/>
      <c r="IYP1170" s="40"/>
      <c r="IYQ1170" s="40"/>
      <c r="IYR1170" s="40"/>
      <c r="IYS1170" s="40"/>
      <c r="IYT1170" s="40"/>
      <c r="IYU1170" s="40"/>
      <c r="IYV1170" s="40"/>
      <c r="IYW1170" s="40"/>
      <c r="IYX1170" s="40"/>
      <c r="IYY1170" s="40"/>
      <c r="IYZ1170" s="40"/>
      <c r="IZA1170" s="40"/>
      <c r="IZB1170" s="40"/>
      <c r="IZC1170" s="40"/>
      <c r="IZD1170" s="40"/>
      <c r="IZE1170" s="40"/>
      <c r="IZF1170" s="40"/>
      <c r="IZG1170" s="40"/>
      <c r="IZH1170" s="40"/>
      <c r="IZI1170" s="40"/>
      <c r="IZJ1170" s="40"/>
      <c r="IZK1170" s="40"/>
      <c r="IZL1170" s="40"/>
      <c r="IZM1170" s="40"/>
      <c r="IZN1170" s="40"/>
      <c r="IZO1170" s="40"/>
      <c r="IZP1170" s="40"/>
      <c r="IZQ1170" s="40"/>
      <c r="IZR1170" s="40"/>
      <c r="IZS1170" s="40"/>
      <c r="IZT1170" s="40"/>
      <c r="IZU1170" s="40"/>
      <c r="IZV1170" s="40"/>
      <c r="IZW1170" s="40"/>
      <c r="IZX1170" s="40"/>
      <c r="IZY1170" s="40"/>
      <c r="IZZ1170" s="40"/>
      <c r="JAA1170" s="40"/>
      <c r="JAB1170" s="40"/>
      <c r="JAC1170" s="40"/>
      <c r="JAD1170" s="40"/>
      <c r="JAE1170" s="40"/>
      <c r="JAF1170" s="40"/>
      <c r="JAG1170" s="40"/>
      <c r="JAH1170" s="40"/>
      <c r="JAI1170" s="40"/>
      <c r="JAJ1170" s="40"/>
      <c r="JAK1170" s="40"/>
      <c r="JAL1170" s="40"/>
      <c r="JAM1170" s="40"/>
      <c r="JAN1170" s="40"/>
      <c r="JAO1170" s="40"/>
      <c r="JAP1170" s="40"/>
      <c r="JAQ1170" s="40"/>
      <c r="JAR1170" s="40"/>
      <c r="JAS1170" s="40"/>
      <c r="JAT1170" s="40"/>
      <c r="JAU1170" s="40"/>
      <c r="JAV1170" s="40"/>
      <c r="JAW1170" s="40"/>
      <c r="JAX1170" s="40"/>
      <c r="JAY1170" s="40"/>
      <c r="JAZ1170" s="40"/>
      <c r="JBA1170" s="40"/>
      <c r="JBB1170" s="40"/>
      <c r="JBC1170" s="40"/>
      <c r="JBD1170" s="40"/>
      <c r="JBE1170" s="40"/>
      <c r="JBF1170" s="40"/>
      <c r="JBG1170" s="40"/>
      <c r="JBH1170" s="40"/>
      <c r="JBI1170" s="40"/>
      <c r="JBJ1170" s="40"/>
      <c r="JBK1170" s="40"/>
      <c r="JBL1170" s="40"/>
      <c r="JBM1170" s="40"/>
      <c r="JBN1170" s="40"/>
      <c r="JBO1170" s="40"/>
      <c r="JBP1170" s="40"/>
      <c r="JBQ1170" s="40"/>
      <c r="JBR1170" s="40"/>
      <c r="JBS1170" s="40"/>
      <c r="JBT1170" s="40"/>
      <c r="JBU1170" s="40"/>
      <c r="JBV1170" s="40"/>
      <c r="JBW1170" s="40"/>
      <c r="JBX1170" s="40"/>
      <c r="JBY1170" s="40"/>
      <c r="JBZ1170" s="40"/>
      <c r="JCA1170" s="40"/>
      <c r="JCB1170" s="40"/>
      <c r="JCC1170" s="40"/>
      <c r="JCD1170" s="40"/>
      <c r="JCE1170" s="40"/>
      <c r="JCF1170" s="40"/>
      <c r="JCG1170" s="40"/>
      <c r="JCH1170" s="40"/>
      <c r="JCI1170" s="40"/>
      <c r="JCJ1170" s="40"/>
      <c r="JCK1170" s="40"/>
      <c r="JCL1170" s="40"/>
      <c r="JCM1170" s="40"/>
      <c r="JCN1170" s="40"/>
      <c r="JCO1170" s="40"/>
      <c r="JCP1170" s="40"/>
      <c r="JCQ1170" s="40"/>
      <c r="JCR1170" s="40"/>
      <c r="JCS1170" s="40"/>
      <c r="JCT1170" s="40"/>
      <c r="JCU1170" s="40"/>
      <c r="JCV1170" s="40"/>
      <c r="JCW1170" s="40"/>
      <c r="JCX1170" s="40"/>
      <c r="JCY1170" s="40"/>
      <c r="JCZ1170" s="40"/>
      <c r="JDA1170" s="40"/>
      <c r="JDB1170" s="40"/>
      <c r="JDC1170" s="40"/>
      <c r="JDD1170" s="40"/>
      <c r="JDE1170" s="40"/>
      <c r="JDF1170" s="40"/>
      <c r="JDG1170" s="40"/>
      <c r="JDH1170" s="40"/>
      <c r="JDI1170" s="40"/>
      <c r="JDJ1170" s="40"/>
      <c r="JDK1170" s="40"/>
      <c r="JDL1170" s="40"/>
      <c r="JDM1170" s="40"/>
      <c r="JDN1170" s="40"/>
      <c r="JDO1170" s="40"/>
      <c r="JDP1170" s="40"/>
      <c r="JDQ1170" s="40"/>
      <c r="JDR1170" s="40"/>
      <c r="JDS1170" s="40"/>
      <c r="JDT1170" s="40"/>
      <c r="JDU1170" s="40"/>
      <c r="JDV1170" s="40"/>
      <c r="JDW1170" s="40"/>
      <c r="JDX1170" s="40"/>
      <c r="JDY1170" s="40"/>
      <c r="JDZ1170" s="40"/>
      <c r="JEA1170" s="40"/>
      <c r="JEB1170" s="40"/>
      <c r="JEC1170" s="40"/>
      <c r="JED1170" s="40"/>
      <c r="JEE1170" s="40"/>
      <c r="JEF1170" s="40"/>
      <c r="JEG1170" s="40"/>
      <c r="JEH1170" s="40"/>
      <c r="JEI1170" s="40"/>
      <c r="JEJ1170" s="40"/>
      <c r="JEK1170" s="40"/>
      <c r="JEL1170" s="40"/>
      <c r="JEM1170" s="40"/>
      <c r="JEN1170" s="40"/>
      <c r="JEO1170" s="40"/>
      <c r="JEP1170" s="40"/>
      <c r="JEQ1170" s="40"/>
      <c r="JER1170" s="40"/>
      <c r="JES1170" s="40"/>
      <c r="JET1170" s="40"/>
      <c r="JEU1170" s="40"/>
      <c r="JEV1170" s="40"/>
      <c r="JEW1170" s="40"/>
      <c r="JEX1170" s="40"/>
      <c r="JEY1170" s="40"/>
      <c r="JEZ1170" s="40"/>
      <c r="JFA1170" s="40"/>
      <c r="JFB1170" s="40"/>
      <c r="JFC1170" s="40"/>
      <c r="JFD1170" s="40"/>
      <c r="JFE1170" s="40"/>
      <c r="JFF1170" s="40"/>
      <c r="JFG1170" s="40"/>
      <c r="JFH1170" s="40"/>
      <c r="JFI1170" s="40"/>
      <c r="JFJ1170" s="40"/>
      <c r="JFK1170" s="40"/>
      <c r="JFL1170" s="40"/>
      <c r="JFM1170" s="40"/>
      <c r="JFN1170" s="40"/>
      <c r="JFO1170" s="40"/>
      <c r="JFP1170" s="40"/>
      <c r="JFQ1170" s="40"/>
      <c r="JFR1170" s="40"/>
      <c r="JFS1170" s="40"/>
      <c r="JFT1170" s="40"/>
      <c r="JFU1170" s="40"/>
      <c r="JFV1170" s="40"/>
      <c r="JFW1170" s="40"/>
      <c r="JFX1170" s="40"/>
      <c r="JFY1170" s="40"/>
      <c r="JFZ1170" s="40"/>
      <c r="JGA1170" s="40"/>
      <c r="JGB1170" s="40"/>
      <c r="JGC1170" s="40"/>
      <c r="JGD1170" s="40"/>
      <c r="JGE1170" s="40"/>
      <c r="JGF1170" s="40"/>
      <c r="JGG1170" s="40"/>
      <c r="JGH1170" s="40"/>
      <c r="JGI1170" s="40"/>
      <c r="JGJ1170" s="40"/>
      <c r="JGK1170" s="40"/>
      <c r="JGL1170" s="40"/>
      <c r="JGM1170" s="40"/>
      <c r="JGN1170" s="40"/>
      <c r="JGO1170" s="40"/>
      <c r="JGP1170" s="40"/>
      <c r="JGQ1170" s="40"/>
      <c r="JGR1170" s="40"/>
      <c r="JGS1170" s="40"/>
      <c r="JGT1170" s="40"/>
      <c r="JGU1170" s="40"/>
      <c r="JGV1170" s="40"/>
      <c r="JGW1170" s="40"/>
      <c r="JGX1170" s="40"/>
      <c r="JGY1170" s="40"/>
      <c r="JGZ1170" s="40"/>
      <c r="JHA1170" s="40"/>
      <c r="JHB1170" s="40"/>
      <c r="JHC1170" s="40"/>
      <c r="JHD1170" s="40"/>
      <c r="JHE1170" s="40"/>
      <c r="JHF1170" s="40"/>
      <c r="JHG1170" s="40"/>
      <c r="JHH1170" s="40"/>
      <c r="JHI1170" s="40"/>
      <c r="JHJ1170" s="40"/>
      <c r="JHK1170" s="40"/>
      <c r="JHL1170" s="40"/>
      <c r="JHM1170" s="40"/>
      <c r="JHN1170" s="40"/>
      <c r="JHO1170" s="40"/>
      <c r="JHP1170" s="40"/>
      <c r="JHQ1170" s="40"/>
      <c r="JHR1170" s="40"/>
      <c r="JHS1170" s="40"/>
      <c r="JHT1170" s="40"/>
      <c r="JHU1170" s="40"/>
      <c r="JHV1170" s="40"/>
      <c r="JHW1170" s="40"/>
      <c r="JHX1170" s="40"/>
      <c r="JHY1170" s="40"/>
      <c r="JHZ1170" s="40"/>
      <c r="JIA1170" s="40"/>
      <c r="JIB1170" s="40"/>
      <c r="JIC1170" s="40"/>
      <c r="JID1170" s="40"/>
      <c r="JIE1170" s="40"/>
      <c r="JIF1170" s="40"/>
      <c r="JIG1170" s="40"/>
      <c r="JIH1170" s="40"/>
      <c r="JII1170" s="40"/>
      <c r="JIJ1170" s="40"/>
      <c r="JIK1170" s="40"/>
      <c r="JIL1170" s="40"/>
      <c r="JIM1170" s="40"/>
      <c r="JIN1170" s="40"/>
      <c r="JIO1170" s="40"/>
      <c r="JIP1170" s="40"/>
      <c r="JIQ1170" s="40"/>
      <c r="JIR1170" s="40"/>
      <c r="JIS1170" s="40"/>
      <c r="JIT1170" s="40"/>
      <c r="JIU1170" s="40"/>
      <c r="JIV1170" s="40"/>
      <c r="JIW1170" s="40"/>
      <c r="JIX1170" s="40"/>
      <c r="JIY1170" s="40"/>
      <c r="JIZ1170" s="40"/>
      <c r="JJA1170" s="40"/>
      <c r="JJB1170" s="40"/>
      <c r="JJC1170" s="40"/>
      <c r="JJD1170" s="40"/>
      <c r="JJE1170" s="40"/>
      <c r="JJF1170" s="40"/>
      <c r="JJG1170" s="40"/>
      <c r="JJH1170" s="40"/>
      <c r="JJI1170" s="40"/>
      <c r="JJJ1170" s="40"/>
      <c r="JJK1170" s="40"/>
      <c r="JJL1170" s="40"/>
      <c r="JJM1170" s="40"/>
      <c r="JJN1170" s="40"/>
      <c r="JJO1170" s="40"/>
      <c r="JJP1170" s="40"/>
      <c r="JJQ1170" s="40"/>
      <c r="JJR1170" s="40"/>
      <c r="JJS1170" s="40"/>
      <c r="JJT1170" s="40"/>
      <c r="JJU1170" s="40"/>
      <c r="JJV1170" s="40"/>
      <c r="JJW1170" s="40"/>
      <c r="JJX1170" s="40"/>
      <c r="JJY1170" s="40"/>
      <c r="JJZ1170" s="40"/>
      <c r="JKA1170" s="40"/>
      <c r="JKB1170" s="40"/>
      <c r="JKC1170" s="40"/>
      <c r="JKD1170" s="40"/>
      <c r="JKE1170" s="40"/>
      <c r="JKF1170" s="40"/>
      <c r="JKG1170" s="40"/>
      <c r="JKH1170" s="40"/>
      <c r="JKI1170" s="40"/>
      <c r="JKJ1170" s="40"/>
      <c r="JKK1170" s="40"/>
      <c r="JKL1170" s="40"/>
      <c r="JKM1170" s="40"/>
      <c r="JKN1170" s="40"/>
      <c r="JKO1170" s="40"/>
      <c r="JKP1170" s="40"/>
      <c r="JKQ1170" s="40"/>
      <c r="JKR1170" s="40"/>
      <c r="JKS1170" s="40"/>
      <c r="JKT1170" s="40"/>
      <c r="JKU1170" s="40"/>
      <c r="JKV1170" s="40"/>
      <c r="JKW1170" s="40"/>
      <c r="JKX1170" s="40"/>
      <c r="JKY1170" s="40"/>
      <c r="JKZ1170" s="40"/>
      <c r="JLA1170" s="40"/>
      <c r="JLB1170" s="40"/>
      <c r="JLC1170" s="40"/>
      <c r="JLD1170" s="40"/>
      <c r="JLE1170" s="40"/>
      <c r="JLF1170" s="40"/>
      <c r="JLG1170" s="40"/>
      <c r="JLH1170" s="40"/>
      <c r="JLI1170" s="40"/>
      <c r="JLJ1170" s="40"/>
      <c r="JLK1170" s="40"/>
      <c r="JLL1170" s="40"/>
      <c r="JLM1170" s="40"/>
      <c r="JLN1170" s="40"/>
      <c r="JLO1170" s="40"/>
      <c r="JLP1170" s="40"/>
      <c r="JLQ1170" s="40"/>
      <c r="JLR1170" s="40"/>
      <c r="JLS1170" s="40"/>
      <c r="JLT1170" s="40"/>
      <c r="JLU1170" s="40"/>
      <c r="JLV1170" s="40"/>
      <c r="JLW1170" s="40"/>
      <c r="JLX1170" s="40"/>
      <c r="JLY1170" s="40"/>
      <c r="JLZ1170" s="40"/>
      <c r="JMA1170" s="40"/>
      <c r="JMB1170" s="40"/>
      <c r="JMC1170" s="40"/>
      <c r="JMD1170" s="40"/>
      <c r="JME1170" s="40"/>
      <c r="JMF1170" s="40"/>
      <c r="JMG1170" s="40"/>
      <c r="JMH1170" s="40"/>
      <c r="JMI1170" s="40"/>
      <c r="JMJ1170" s="40"/>
      <c r="JMK1170" s="40"/>
      <c r="JML1170" s="40"/>
      <c r="JMM1170" s="40"/>
      <c r="JMN1170" s="40"/>
      <c r="JMO1170" s="40"/>
      <c r="JMP1170" s="40"/>
      <c r="JMQ1170" s="40"/>
      <c r="JMR1170" s="40"/>
      <c r="JMS1170" s="40"/>
      <c r="JMT1170" s="40"/>
      <c r="JMU1170" s="40"/>
      <c r="JMV1170" s="40"/>
      <c r="JMW1170" s="40"/>
      <c r="JMX1170" s="40"/>
      <c r="JMY1170" s="40"/>
      <c r="JMZ1170" s="40"/>
      <c r="JNA1170" s="40"/>
      <c r="JNB1170" s="40"/>
      <c r="JNC1170" s="40"/>
      <c r="JND1170" s="40"/>
      <c r="JNE1170" s="40"/>
      <c r="JNF1170" s="40"/>
      <c r="JNG1170" s="40"/>
      <c r="JNH1170" s="40"/>
      <c r="JNI1170" s="40"/>
      <c r="JNJ1170" s="40"/>
      <c r="JNK1170" s="40"/>
      <c r="JNL1170" s="40"/>
      <c r="JNM1170" s="40"/>
      <c r="JNN1170" s="40"/>
      <c r="JNO1170" s="40"/>
      <c r="JNP1170" s="40"/>
      <c r="JNQ1170" s="40"/>
      <c r="JNR1170" s="40"/>
      <c r="JNS1170" s="40"/>
      <c r="JNT1170" s="40"/>
      <c r="JNU1170" s="40"/>
      <c r="JNV1170" s="40"/>
      <c r="JNW1170" s="40"/>
      <c r="JNX1170" s="40"/>
      <c r="JNY1170" s="40"/>
      <c r="JNZ1170" s="40"/>
      <c r="JOA1170" s="40"/>
      <c r="JOB1170" s="40"/>
      <c r="JOC1170" s="40"/>
      <c r="JOD1170" s="40"/>
      <c r="JOE1170" s="40"/>
      <c r="JOF1170" s="40"/>
      <c r="JOG1170" s="40"/>
      <c r="JOH1170" s="40"/>
      <c r="JOI1170" s="40"/>
      <c r="JOJ1170" s="40"/>
      <c r="JOK1170" s="40"/>
      <c r="JOL1170" s="40"/>
      <c r="JOM1170" s="40"/>
      <c r="JON1170" s="40"/>
      <c r="JOO1170" s="40"/>
      <c r="JOP1170" s="40"/>
      <c r="JOQ1170" s="40"/>
      <c r="JOR1170" s="40"/>
      <c r="JOS1170" s="40"/>
      <c r="JOT1170" s="40"/>
      <c r="JOU1170" s="40"/>
      <c r="JOV1170" s="40"/>
      <c r="JOW1170" s="40"/>
      <c r="JOX1170" s="40"/>
      <c r="JOY1170" s="40"/>
      <c r="JOZ1170" s="40"/>
      <c r="JPA1170" s="40"/>
      <c r="JPB1170" s="40"/>
      <c r="JPC1170" s="40"/>
      <c r="JPD1170" s="40"/>
      <c r="JPE1170" s="40"/>
      <c r="JPF1170" s="40"/>
      <c r="JPG1170" s="40"/>
      <c r="JPH1170" s="40"/>
      <c r="JPI1170" s="40"/>
      <c r="JPJ1170" s="40"/>
      <c r="JPK1170" s="40"/>
      <c r="JPL1170" s="40"/>
      <c r="JPM1170" s="40"/>
      <c r="JPN1170" s="40"/>
      <c r="JPO1170" s="40"/>
      <c r="JPP1170" s="40"/>
      <c r="JPQ1170" s="40"/>
      <c r="JPR1170" s="40"/>
      <c r="JPS1170" s="40"/>
      <c r="JPT1170" s="40"/>
      <c r="JPU1170" s="40"/>
      <c r="JPV1170" s="40"/>
      <c r="JPW1170" s="40"/>
      <c r="JPX1170" s="40"/>
      <c r="JPY1170" s="40"/>
      <c r="JPZ1170" s="40"/>
      <c r="JQA1170" s="40"/>
      <c r="JQB1170" s="40"/>
      <c r="JQC1170" s="40"/>
      <c r="JQD1170" s="40"/>
      <c r="JQE1170" s="40"/>
      <c r="JQF1170" s="40"/>
      <c r="JQG1170" s="40"/>
      <c r="JQH1170" s="40"/>
      <c r="JQI1170" s="40"/>
      <c r="JQJ1170" s="40"/>
      <c r="JQK1170" s="40"/>
      <c r="JQL1170" s="40"/>
      <c r="JQM1170" s="40"/>
      <c r="JQN1170" s="40"/>
      <c r="JQO1170" s="40"/>
      <c r="JQP1170" s="40"/>
      <c r="JQQ1170" s="40"/>
      <c r="JQR1170" s="40"/>
      <c r="JQS1170" s="40"/>
      <c r="JQT1170" s="40"/>
      <c r="JQU1170" s="40"/>
      <c r="JQV1170" s="40"/>
      <c r="JQW1170" s="40"/>
      <c r="JQX1170" s="40"/>
      <c r="JQY1170" s="40"/>
      <c r="JQZ1170" s="40"/>
      <c r="JRA1170" s="40"/>
      <c r="JRB1170" s="40"/>
      <c r="JRC1170" s="40"/>
      <c r="JRD1170" s="40"/>
      <c r="JRE1170" s="40"/>
      <c r="JRF1170" s="40"/>
      <c r="JRG1170" s="40"/>
      <c r="JRH1170" s="40"/>
      <c r="JRI1170" s="40"/>
      <c r="JRJ1170" s="40"/>
      <c r="JRK1170" s="40"/>
      <c r="JRL1170" s="40"/>
      <c r="JRM1170" s="40"/>
      <c r="JRN1170" s="40"/>
      <c r="JRO1170" s="40"/>
      <c r="JRP1170" s="40"/>
      <c r="JRQ1170" s="40"/>
      <c r="JRR1170" s="40"/>
      <c r="JRS1170" s="40"/>
      <c r="JRT1170" s="40"/>
      <c r="JRU1170" s="40"/>
      <c r="JRV1170" s="40"/>
      <c r="JRW1170" s="40"/>
      <c r="JRX1170" s="40"/>
      <c r="JRY1170" s="40"/>
      <c r="JRZ1170" s="40"/>
      <c r="JSA1170" s="40"/>
      <c r="JSB1170" s="40"/>
      <c r="JSC1170" s="40"/>
      <c r="JSD1170" s="40"/>
      <c r="JSE1170" s="40"/>
      <c r="JSF1170" s="40"/>
      <c r="JSG1170" s="40"/>
      <c r="JSH1170" s="40"/>
      <c r="JSI1170" s="40"/>
      <c r="JSJ1170" s="40"/>
      <c r="JSK1170" s="40"/>
      <c r="JSL1170" s="40"/>
      <c r="JSM1170" s="40"/>
      <c r="JSN1170" s="40"/>
      <c r="JSO1170" s="40"/>
      <c r="JSP1170" s="40"/>
      <c r="JSQ1170" s="40"/>
      <c r="JSR1170" s="40"/>
      <c r="JSS1170" s="40"/>
      <c r="JST1170" s="40"/>
      <c r="JSU1170" s="40"/>
      <c r="JSV1170" s="40"/>
      <c r="JSW1170" s="40"/>
      <c r="JSX1170" s="40"/>
      <c r="JSY1170" s="40"/>
      <c r="JSZ1170" s="40"/>
      <c r="JTA1170" s="40"/>
      <c r="JTB1170" s="40"/>
      <c r="JTC1170" s="40"/>
      <c r="JTD1170" s="40"/>
      <c r="JTE1170" s="40"/>
      <c r="JTF1170" s="40"/>
      <c r="JTG1170" s="40"/>
      <c r="JTH1170" s="40"/>
      <c r="JTI1170" s="40"/>
      <c r="JTJ1170" s="40"/>
      <c r="JTK1170" s="40"/>
      <c r="JTL1170" s="40"/>
      <c r="JTM1170" s="40"/>
      <c r="JTN1170" s="40"/>
      <c r="JTO1170" s="40"/>
      <c r="JTP1170" s="40"/>
      <c r="JTQ1170" s="40"/>
      <c r="JTR1170" s="40"/>
      <c r="JTS1170" s="40"/>
      <c r="JTT1170" s="40"/>
      <c r="JTU1170" s="40"/>
      <c r="JTV1170" s="40"/>
      <c r="JTW1170" s="40"/>
      <c r="JTX1170" s="40"/>
      <c r="JTY1170" s="40"/>
      <c r="JTZ1170" s="40"/>
      <c r="JUA1170" s="40"/>
      <c r="JUB1170" s="40"/>
      <c r="JUC1170" s="40"/>
      <c r="JUD1170" s="40"/>
      <c r="JUE1170" s="40"/>
      <c r="JUF1170" s="40"/>
      <c r="JUG1170" s="40"/>
      <c r="JUH1170" s="40"/>
      <c r="JUI1170" s="40"/>
      <c r="JUJ1170" s="40"/>
      <c r="JUK1170" s="40"/>
      <c r="JUL1170" s="40"/>
      <c r="JUM1170" s="40"/>
      <c r="JUN1170" s="40"/>
      <c r="JUO1170" s="40"/>
      <c r="JUP1170" s="40"/>
      <c r="JUQ1170" s="40"/>
      <c r="JUR1170" s="40"/>
      <c r="JUS1170" s="40"/>
      <c r="JUT1170" s="40"/>
      <c r="JUU1170" s="40"/>
      <c r="JUV1170" s="40"/>
      <c r="JUW1170" s="40"/>
      <c r="JUX1170" s="40"/>
      <c r="JUY1170" s="40"/>
      <c r="JUZ1170" s="40"/>
      <c r="JVA1170" s="40"/>
      <c r="JVB1170" s="40"/>
      <c r="JVC1170" s="40"/>
      <c r="JVD1170" s="40"/>
      <c r="JVE1170" s="40"/>
      <c r="JVF1170" s="40"/>
      <c r="JVG1170" s="40"/>
      <c r="JVH1170" s="40"/>
      <c r="JVI1170" s="40"/>
      <c r="JVJ1170" s="40"/>
      <c r="JVK1170" s="40"/>
      <c r="JVL1170" s="40"/>
      <c r="JVM1170" s="40"/>
      <c r="JVN1170" s="40"/>
      <c r="JVO1170" s="40"/>
      <c r="JVP1170" s="40"/>
      <c r="JVQ1170" s="40"/>
      <c r="JVR1170" s="40"/>
      <c r="JVS1170" s="40"/>
      <c r="JVT1170" s="40"/>
      <c r="JVU1170" s="40"/>
      <c r="JVV1170" s="40"/>
      <c r="JVW1170" s="40"/>
      <c r="JVX1170" s="40"/>
      <c r="JVY1170" s="40"/>
      <c r="JVZ1170" s="40"/>
      <c r="JWA1170" s="40"/>
      <c r="JWB1170" s="40"/>
      <c r="JWC1170" s="40"/>
      <c r="JWD1170" s="40"/>
      <c r="JWE1170" s="40"/>
      <c r="JWF1170" s="40"/>
      <c r="JWG1170" s="40"/>
      <c r="JWH1170" s="40"/>
      <c r="JWI1170" s="40"/>
      <c r="JWJ1170" s="40"/>
      <c r="JWK1170" s="40"/>
      <c r="JWL1170" s="40"/>
      <c r="JWM1170" s="40"/>
      <c r="JWN1170" s="40"/>
      <c r="JWO1170" s="40"/>
      <c r="JWP1170" s="40"/>
      <c r="JWQ1170" s="40"/>
      <c r="JWR1170" s="40"/>
      <c r="JWS1170" s="40"/>
      <c r="JWT1170" s="40"/>
      <c r="JWU1170" s="40"/>
      <c r="JWV1170" s="40"/>
      <c r="JWW1170" s="40"/>
      <c r="JWX1170" s="40"/>
      <c r="JWY1170" s="40"/>
      <c r="JWZ1170" s="40"/>
      <c r="JXA1170" s="40"/>
      <c r="JXB1170" s="40"/>
      <c r="JXC1170" s="40"/>
      <c r="JXD1170" s="40"/>
      <c r="JXE1170" s="40"/>
      <c r="JXF1170" s="40"/>
      <c r="JXG1170" s="40"/>
      <c r="JXH1170" s="40"/>
      <c r="JXI1170" s="40"/>
      <c r="JXJ1170" s="40"/>
      <c r="JXK1170" s="40"/>
      <c r="JXL1170" s="40"/>
      <c r="JXM1170" s="40"/>
      <c r="JXN1170" s="40"/>
      <c r="JXO1170" s="40"/>
      <c r="JXP1170" s="40"/>
      <c r="JXQ1170" s="40"/>
      <c r="JXR1170" s="40"/>
      <c r="JXS1170" s="40"/>
      <c r="JXT1170" s="40"/>
      <c r="JXU1170" s="40"/>
      <c r="JXV1170" s="40"/>
      <c r="JXW1170" s="40"/>
      <c r="JXX1170" s="40"/>
      <c r="JXY1170" s="40"/>
      <c r="JXZ1170" s="40"/>
      <c r="JYA1170" s="40"/>
      <c r="JYB1170" s="40"/>
      <c r="JYC1170" s="40"/>
      <c r="JYD1170" s="40"/>
      <c r="JYE1170" s="40"/>
      <c r="JYF1170" s="40"/>
      <c r="JYG1170" s="40"/>
      <c r="JYH1170" s="40"/>
      <c r="JYI1170" s="40"/>
      <c r="JYJ1170" s="40"/>
      <c r="JYK1170" s="40"/>
      <c r="JYL1170" s="40"/>
      <c r="JYM1170" s="40"/>
      <c r="JYN1170" s="40"/>
      <c r="JYO1170" s="40"/>
      <c r="JYP1170" s="40"/>
      <c r="JYQ1170" s="40"/>
      <c r="JYR1170" s="40"/>
      <c r="JYS1170" s="40"/>
      <c r="JYT1170" s="40"/>
      <c r="JYU1170" s="40"/>
      <c r="JYV1170" s="40"/>
      <c r="JYW1170" s="40"/>
      <c r="JYX1170" s="40"/>
      <c r="JYY1170" s="40"/>
      <c r="JYZ1170" s="40"/>
      <c r="JZA1170" s="40"/>
      <c r="JZB1170" s="40"/>
      <c r="JZC1170" s="40"/>
      <c r="JZD1170" s="40"/>
      <c r="JZE1170" s="40"/>
      <c r="JZF1170" s="40"/>
      <c r="JZG1170" s="40"/>
      <c r="JZH1170" s="40"/>
      <c r="JZI1170" s="40"/>
      <c r="JZJ1170" s="40"/>
      <c r="JZK1170" s="40"/>
      <c r="JZL1170" s="40"/>
      <c r="JZM1170" s="40"/>
      <c r="JZN1170" s="40"/>
      <c r="JZO1170" s="40"/>
      <c r="JZP1170" s="40"/>
      <c r="JZQ1170" s="40"/>
      <c r="JZR1170" s="40"/>
      <c r="JZS1170" s="40"/>
      <c r="JZT1170" s="40"/>
      <c r="JZU1170" s="40"/>
      <c r="JZV1170" s="40"/>
      <c r="JZW1170" s="40"/>
      <c r="JZX1170" s="40"/>
      <c r="JZY1170" s="40"/>
      <c r="JZZ1170" s="40"/>
      <c r="KAA1170" s="40"/>
      <c r="KAB1170" s="40"/>
      <c r="KAC1170" s="40"/>
      <c r="KAD1170" s="40"/>
      <c r="KAE1170" s="40"/>
      <c r="KAF1170" s="40"/>
      <c r="KAG1170" s="40"/>
      <c r="KAH1170" s="40"/>
      <c r="KAI1170" s="40"/>
      <c r="KAJ1170" s="40"/>
      <c r="KAK1170" s="40"/>
      <c r="KAL1170" s="40"/>
      <c r="KAM1170" s="40"/>
      <c r="KAN1170" s="40"/>
      <c r="KAO1170" s="40"/>
      <c r="KAP1170" s="40"/>
      <c r="KAQ1170" s="40"/>
      <c r="KAR1170" s="40"/>
      <c r="KAS1170" s="40"/>
      <c r="KAT1170" s="40"/>
      <c r="KAU1170" s="40"/>
      <c r="KAV1170" s="40"/>
      <c r="KAW1170" s="40"/>
      <c r="KAX1170" s="40"/>
      <c r="KAY1170" s="40"/>
      <c r="KAZ1170" s="40"/>
      <c r="KBA1170" s="40"/>
      <c r="KBB1170" s="40"/>
      <c r="KBC1170" s="40"/>
      <c r="KBD1170" s="40"/>
      <c r="KBE1170" s="40"/>
      <c r="KBF1170" s="40"/>
      <c r="KBG1170" s="40"/>
      <c r="KBH1170" s="40"/>
      <c r="KBI1170" s="40"/>
      <c r="KBJ1170" s="40"/>
      <c r="KBK1170" s="40"/>
      <c r="KBL1170" s="40"/>
      <c r="KBM1170" s="40"/>
      <c r="KBN1170" s="40"/>
      <c r="KBO1170" s="40"/>
      <c r="KBP1170" s="40"/>
      <c r="KBQ1170" s="40"/>
      <c r="KBR1170" s="40"/>
      <c r="KBS1170" s="40"/>
      <c r="KBT1170" s="40"/>
      <c r="KBU1170" s="40"/>
      <c r="KBV1170" s="40"/>
      <c r="KBW1170" s="40"/>
      <c r="KBX1170" s="40"/>
      <c r="KBY1170" s="40"/>
      <c r="KBZ1170" s="40"/>
      <c r="KCA1170" s="40"/>
      <c r="KCB1170" s="40"/>
      <c r="KCC1170" s="40"/>
      <c r="KCD1170" s="40"/>
      <c r="KCE1170" s="40"/>
      <c r="KCF1170" s="40"/>
      <c r="KCG1170" s="40"/>
      <c r="KCH1170" s="40"/>
      <c r="KCI1170" s="40"/>
      <c r="KCJ1170" s="40"/>
      <c r="KCK1170" s="40"/>
      <c r="KCL1170" s="40"/>
      <c r="KCM1170" s="40"/>
      <c r="KCN1170" s="40"/>
      <c r="KCO1170" s="40"/>
      <c r="KCP1170" s="40"/>
      <c r="KCQ1170" s="40"/>
      <c r="KCR1170" s="40"/>
      <c r="KCS1170" s="40"/>
      <c r="KCT1170" s="40"/>
      <c r="KCU1170" s="40"/>
      <c r="KCV1170" s="40"/>
      <c r="KCW1170" s="40"/>
      <c r="KCX1170" s="40"/>
      <c r="KCY1170" s="40"/>
      <c r="KCZ1170" s="40"/>
      <c r="KDA1170" s="40"/>
      <c r="KDB1170" s="40"/>
      <c r="KDC1170" s="40"/>
      <c r="KDD1170" s="40"/>
      <c r="KDE1170" s="40"/>
      <c r="KDF1170" s="40"/>
      <c r="KDG1170" s="40"/>
      <c r="KDH1170" s="40"/>
      <c r="KDI1170" s="40"/>
      <c r="KDJ1170" s="40"/>
      <c r="KDK1170" s="40"/>
      <c r="KDL1170" s="40"/>
      <c r="KDM1170" s="40"/>
      <c r="KDN1170" s="40"/>
      <c r="KDO1170" s="40"/>
      <c r="KDP1170" s="40"/>
      <c r="KDQ1170" s="40"/>
      <c r="KDR1170" s="40"/>
      <c r="KDS1170" s="40"/>
      <c r="KDT1170" s="40"/>
      <c r="KDU1170" s="40"/>
      <c r="KDV1170" s="40"/>
      <c r="KDW1170" s="40"/>
      <c r="KDX1170" s="40"/>
      <c r="KDY1170" s="40"/>
      <c r="KDZ1170" s="40"/>
      <c r="KEA1170" s="40"/>
      <c r="KEB1170" s="40"/>
      <c r="KEC1170" s="40"/>
      <c r="KED1170" s="40"/>
      <c r="KEE1170" s="40"/>
      <c r="KEF1170" s="40"/>
      <c r="KEG1170" s="40"/>
      <c r="KEH1170" s="40"/>
      <c r="KEI1170" s="40"/>
      <c r="KEJ1170" s="40"/>
      <c r="KEK1170" s="40"/>
      <c r="KEL1170" s="40"/>
      <c r="KEM1170" s="40"/>
      <c r="KEN1170" s="40"/>
      <c r="KEO1170" s="40"/>
      <c r="KEP1170" s="40"/>
      <c r="KEQ1170" s="40"/>
      <c r="KER1170" s="40"/>
      <c r="KES1170" s="40"/>
      <c r="KET1170" s="40"/>
      <c r="KEU1170" s="40"/>
      <c r="KEV1170" s="40"/>
      <c r="KEW1170" s="40"/>
      <c r="KEX1170" s="40"/>
      <c r="KEY1170" s="40"/>
      <c r="KEZ1170" s="40"/>
      <c r="KFA1170" s="40"/>
      <c r="KFB1170" s="40"/>
      <c r="KFC1170" s="40"/>
      <c r="KFD1170" s="40"/>
      <c r="KFE1170" s="40"/>
      <c r="KFF1170" s="40"/>
      <c r="KFG1170" s="40"/>
      <c r="KFH1170" s="40"/>
      <c r="KFI1170" s="40"/>
      <c r="KFJ1170" s="40"/>
      <c r="KFK1170" s="40"/>
      <c r="KFL1170" s="40"/>
      <c r="KFM1170" s="40"/>
      <c r="KFN1170" s="40"/>
      <c r="KFO1170" s="40"/>
      <c r="KFP1170" s="40"/>
      <c r="KFQ1170" s="40"/>
      <c r="KFR1170" s="40"/>
      <c r="KFS1170" s="40"/>
      <c r="KFT1170" s="40"/>
      <c r="KFU1170" s="40"/>
      <c r="KFV1170" s="40"/>
      <c r="KFW1170" s="40"/>
      <c r="KFX1170" s="40"/>
      <c r="KFY1170" s="40"/>
      <c r="KFZ1170" s="40"/>
      <c r="KGA1170" s="40"/>
      <c r="KGB1170" s="40"/>
      <c r="KGC1170" s="40"/>
      <c r="KGD1170" s="40"/>
      <c r="KGE1170" s="40"/>
      <c r="KGF1170" s="40"/>
      <c r="KGG1170" s="40"/>
      <c r="KGH1170" s="40"/>
      <c r="KGI1170" s="40"/>
      <c r="KGJ1170" s="40"/>
      <c r="KGK1170" s="40"/>
      <c r="KGL1170" s="40"/>
      <c r="KGM1170" s="40"/>
      <c r="KGN1170" s="40"/>
      <c r="KGO1170" s="40"/>
      <c r="KGP1170" s="40"/>
      <c r="KGQ1170" s="40"/>
      <c r="KGR1170" s="40"/>
      <c r="KGS1170" s="40"/>
      <c r="KGT1170" s="40"/>
      <c r="KGU1170" s="40"/>
      <c r="KGV1170" s="40"/>
      <c r="KGW1170" s="40"/>
      <c r="KGX1170" s="40"/>
      <c r="KGY1170" s="40"/>
      <c r="KGZ1170" s="40"/>
      <c r="KHA1170" s="40"/>
      <c r="KHB1170" s="40"/>
      <c r="KHC1170" s="40"/>
      <c r="KHD1170" s="40"/>
      <c r="KHE1170" s="40"/>
      <c r="KHF1170" s="40"/>
      <c r="KHG1170" s="40"/>
      <c r="KHH1170" s="40"/>
      <c r="KHI1170" s="40"/>
      <c r="KHJ1170" s="40"/>
      <c r="KHK1170" s="40"/>
      <c r="KHL1170" s="40"/>
      <c r="KHM1170" s="40"/>
      <c r="KHN1170" s="40"/>
      <c r="KHO1170" s="40"/>
      <c r="KHP1170" s="40"/>
      <c r="KHQ1170" s="40"/>
      <c r="KHR1170" s="40"/>
      <c r="KHS1170" s="40"/>
      <c r="KHT1170" s="40"/>
      <c r="KHU1170" s="40"/>
      <c r="KHV1170" s="40"/>
      <c r="KHW1170" s="40"/>
      <c r="KHX1170" s="40"/>
      <c r="KHY1170" s="40"/>
      <c r="KHZ1170" s="40"/>
      <c r="KIA1170" s="40"/>
      <c r="KIB1170" s="40"/>
      <c r="KIC1170" s="40"/>
      <c r="KID1170" s="40"/>
      <c r="KIE1170" s="40"/>
      <c r="KIF1170" s="40"/>
      <c r="KIG1170" s="40"/>
      <c r="KIH1170" s="40"/>
      <c r="KII1170" s="40"/>
      <c r="KIJ1170" s="40"/>
      <c r="KIK1170" s="40"/>
      <c r="KIL1170" s="40"/>
      <c r="KIM1170" s="40"/>
      <c r="KIN1170" s="40"/>
      <c r="KIO1170" s="40"/>
      <c r="KIP1170" s="40"/>
      <c r="KIQ1170" s="40"/>
      <c r="KIR1170" s="40"/>
      <c r="KIS1170" s="40"/>
      <c r="KIT1170" s="40"/>
      <c r="KIU1170" s="40"/>
      <c r="KIV1170" s="40"/>
      <c r="KIW1170" s="40"/>
      <c r="KIX1170" s="40"/>
      <c r="KIY1170" s="40"/>
      <c r="KIZ1170" s="40"/>
      <c r="KJA1170" s="40"/>
      <c r="KJB1170" s="40"/>
      <c r="KJC1170" s="40"/>
      <c r="KJD1170" s="40"/>
      <c r="KJE1170" s="40"/>
      <c r="KJF1170" s="40"/>
      <c r="KJG1170" s="40"/>
      <c r="KJH1170" s="40"/>
      <c r="KJI1170" s="40"/>
      <c r="KJJ1170" s="40"/>
      <c r="KJK1170" s="40"/>
      <c r="KJL1170" s="40"/>
      <c r="KJM1170" s="40"/>
      <c r="KJN1170" s="40"/>
      <c r="KJO1170" s="40"/>
      <c r="KJP1170" s="40"/>
      <c r="KJQ1170" s="40"/>
      <c r="KJR1170" s="40"/>
      <c r="KJS1170" s="40"/>
      <c r="KJT1170" s="40"/>
      <c r="KJU1170" s="40"/>
      <c r="KJV1170" s="40"/>
      <c r="KJW1170" s="40"/>
      <c r="KJX1170" s="40"/>
      <c r="KJY1170" s="40"/>
      <c r="KJZ1170" s="40"/>
      <c r="KKA1170" s="40"/>
      <c r="KKB1170" s="40"/>
      <c r="KKC1170" s="40"/>
      <c r="KKD1170" s="40"/>
      <c r="KKE1170" s="40"/>
      <c r="KKF1170" s="40"/>
      <c r="KKG1170" s="40"/>
      <c r="KKH1170" s="40"/>
      <c r="KKI1170" s="40"/>
      <c r="KKJ1170" s="40"/>
      <c r="KKK1170" s="40"/>
      <c r="KKL1170" s="40"/>
      <c r="KKM1170" s="40"/>
      <c r="KKN1170" s="40"/>
      <c r="KKO1170" s="40"/>
      <c r="KKP1170" s="40"/>
      <c r="KKQ1170" s="40"/>
      <c r="KKR1170" s="40"/>
      <c r="KKS1170" s="40"/>
      <c r="KKT1170" s="40"/>
      <c r="KKU1170" s="40"/>
      <c r="KKV1170" s="40"/>
      <c r="KKW1170" s="40"/>
      <c r="KKX1170" s="40"/>
      <c r="KKY1170" s="40"/>
      <c r="KKZ1170" s="40"/>
      <c r="KLA1170" s="40"/>
      <c r="KLB1170" s="40"/>
      <c r="KLC1170" s="40"/>
      <c r="KLD1170" s="40"/>
      <c r="KLE1170" s="40"/>
      <c r="KLF1170" s="40"/>
      <c r="KLG1170" s="40"/>
      <c r="KLH1170" s="40"/>
      <c r="KLI1170" s="40"/>
      <c r="KLJ1170" s="40"/>
      <c r="KLK1170" s="40"/>
      <c r="KLL1170" s="40"/>
      <c r="KLM1170" s="40"/>
      <c r="KLN1170" s="40"/>
      <c r="KLO1170" s="40"/>
      <c r="KLP1170" s="40"/>
      <c r="KLQ1170" s="40"/>
      <c r="KLR1170" s="40"/>
      <c r="KLS1170" s="40"/>
      <c r="KLT1170" s="40"/>
      <c r="KLU1170" s="40"/>
      <c r="KLV1170" s="40"/>
      <c r="KLW1170" s="40"/>
      <c r="KLX1170" s="40"/>
      <c r="KLY1170" s="40"/>
      <c r="KLZ1170" s="40"/>
      <c r="KMA1170" s="40"/>
      <c r="KMB1170" s="40"/>
      <c r="KMC1170" s="40"/>
      <c r="KMD1170" s="40"/>
      <c r="KME1170" s="40"/>
      <c r="KMF1170" s="40"/>
      <c r="KMG1170" s="40"/>
      <c r="KMH1170" s="40"/>
      <c r="KMI1170" s="40"/>
      <c r="KMJ1170" s="40"/>
      <c r="KMK1170" s="40"/>
      <c r="KML1170" s="40"/>
      <c r="KMM1170" s="40"/>
      <c r="KMN1170" s="40"/>
      <c r="KMO1170" s="40"/>
      <c r="KMP1170" s="40"/>
      <c r="KMQ1170" s="40"/>
      <c r="KMR1170" s="40"/>
      <c r="KMS1170" s="40"/>
      <c r="KMT1170" s="40"/>
      <c r="KMU1170" s="40"/>
      <c r="KMV1170" s="40"/>
      <c r="KMW1170" s="40"/>
      <c r="KMX1170" s="40"/>
      <c r="KMY1170" s="40"/>
      <c r="KMZ1170" s="40"/>
      <c r="KNA1170" s="40"/>
      <c r="KNB1170" s="40"/>
      <c r="KNC1170" s="40"/>
      <c r="KND1170" s="40"/>
      <c r="KNE1170" s="40"/>
      <c r="KNF1170" s="40"/>
      <c r="KNG1170" s="40"/>
      <c r="KNH1170" s="40"/>
      <c r="KNI1170" s="40"/>
      <c r="KNJ1170" s="40"/>
      <c r="KNK1170" s="40"/>
      <c r="KNL1170" s="40"/>
      <c r="KNM1170" s="40"/>
      <c r="KNN1170" s="40"/>
      <c r="KNO1170" s="40"/>
      <c r="KNP1170" s="40"/>
      <c r="KNQ1170" s="40"/>
      <c r="KNR1170" s="40"/>
      <c r="KNS1170" s="40"/>
      <c r="KNT1170" s="40"/>
      <c r="KNU1170" s="40"/>
      <c r="KNV1170" s="40"/>
      <c r="KNW1170" s="40"/>
      <c r="KNX1170" s="40"/>
      <c r="KNY1170" s="40"/>
      <c r="KNZ1170" s="40"/>
      <c r="KOA1170" s="40"/>
      <c r="KOB1170" s="40"/>
      <c r="KOC1170" s="40"/>
      <c r="KOD1170" s="40"/>
      <c r="KOE1170" s="40"/>
      <c r="KOF1170" s="40"/>
      <c r="KOG1170" s="40"/>
      <c r="KOH1170" s="40"/>
      <c r="KOI1170" s="40"/>
      <c r="KOJ1170" s="40"/>
      <c r="KOK1170" s="40"/>
      <c r="KOL1170" s="40"/>
      <c r="KOM1170" s="40"/>
      <c r="KON1170" s="40"/>
      <c r="KOO1170" s="40"/>
      <c r="KOP1170" s="40"/>
      <c r="KOQ1170" s="40"/>
      <c r="KOR1170" s="40"/>
      <c r="KOS1170" s="40"/>
      <c r="KOT1170" s="40"/>
      <c r="KOU1170" s="40"/>
      <c r="KOV1170" s="40"/>
      <c r="KOW1170" s="40"/>
      <c r="KOX1170" s="40"/>
      <c r="KOY1170" s="40"/>
      <c r="KOZ1170" s="40"/>
      <c r="KPA1170" s="40"/>
      <c r="KPB1170" s="40"/>
      <c r="KPC1170" s="40"/>
      <c r="KPD1170" s="40"/>
      <c r="KPE1170" s="40"/>
      <c r="KPF1170" s="40"/>
      <c r="KPG1170" s="40"/>
      <c r="KPH1170" s="40"/>
      <c r="KPI1170" s="40"/>
      <c r="KPJ1170" s="40"/>
      <c r="KPK1170" s="40"/>
      <c r="KPL1170" s="40"/>
      <c r="KPM1170" s="40"/>
      <c r="KPN1170" s="40"/>
      <c r="KPO1170" s="40"/>
      <c r="KPP1170" s="40"/>
      <c r="KPQ1170" s="40"/>
      <c r="KPR1170" s="40"/>
      <c r="KPS1170" s="40"/>
      <c r="KPT1170" s="40"/>
      <c r="KPU1170" s="40"/>
      <c r="KPV1170" s="40"/>
      <c r="KPW1170" s="40"/>
      <c r="KPX1170" s="40"/>
      <c r="KPY1170" s="40"/>
      <c r="KPZ1170" s="40"/>
      <c r="KQA1170" s="40"/>
      <c r="KQB1170" s="40"/>
      <c r="KQC1170" s="40"/>
      <c r="KQD1170" s="40"/>
      <c r="KQE1170" s="40"/>
      <c r="KQF1170" s="40"/>
      <c r="KQG1170" s="40"/>
      <c r="KQH1170" s="40"/>
      <c r="KQI1170" s="40"/>
      <c r="KQJ1170" s="40"/>
      <c r="KQK1170" s="40"/>
      <c r="KQL1170" s="40"/>
      <c r="KQM1170" s="40"/>
      <c r="KQN1170" s="40"/>
      <c r="KQO1170" s="40"/>
      <c r="KQP1170" s="40"/>
      <c r="KQQ1170" s="40"/>
      <c r="KQR1170" s="40"/>
      <c r="KQS1170" s="40"/>
      <c r="KQT1170" s="40"/>
      <c r="KQU1170" s="40"/>
      <c r="KQV1170" s="40"/>
      <c r="KQW1170" s="40"/>
      <c r="KQX1170" s="40"/>
      <c r="KQY1170" s="40"/>
      <c r="KQZ1170" s="40"/>
      <c r="KRA1170" s="40"/>
      <c r="KRB1170" s="40"/>
      <c r="KRC1170" s="40"/>
      <c r="KRD1170" s="40"/>
      <c r="KRE1170" s="40"/>
      <c r="KRF1170" s="40"/>
      <c r="KRG1170" s="40"/>
      <c r="KRH1170" s="40"/>
      <c r="KRI1170" s="40"/>
      <c r="KRJ1170" s="40"/>
      <c r="KRK1170" s="40"/>
      <c r="KRL1170" s="40"/>
      <c r="KRM1170" s="40"/>
      <c r="KRN1170" s="40"/>
      <c r="KRO1170" s="40"/>
      <c r="KRP1170" s="40"/>
      <c r="KRQ1170" s="40"/>
      <c r="KRR1170" s="40"/>
      <c r="KRS1170" s="40"/>
      <c r="KRT1170" s="40"/>
      <c r="KRU1170" s="40"/>
      <c r="KRV1170" s="40"/>
      <c r="KRW1170" s="40"/>
      <c r="KRX1170" s="40"/>
      <c r="KRY1170" s="40"/>
      <c r="KRZ1170" s="40"/>
      <c r="KSA1170" s="40"/>
      <c r="KSB1170" s="40"/>
      <c r="KSC1170" s="40"/>
      <c r="KSD1170" s="40"/>
      <c r="KSE1170" s="40"/>
      <c r="KSF1170" s="40"/>
      <c r="KSG1170" s="40"/>
      <c r="KSH1170" s="40"/>
      <c r="KSI1170" s="40"/>
      <c r="KSJ1170" s="40"/>
      <c r="KSK1170" s="40"/>
      <c r="KSL1170" s="40"/>
      <c r="KSM1170" s="40"/>
      <c r="KSN1170" s="40"/>
      <c r="KSO1170" s="40"/>
      <c r="KSP1170" s="40"/>
      <c r="KSQ1170" s="40"/>
      <c r="KSR1170" s="40"/>
      <c r="KSS1170" s="40"/>
      <c r="KST1170" s="40"/>
      <c r="KSU1170" s="40"/>
      <c r="KSV1170" s="40"/>
      <c r="KSW1170" s="40"/>
      <c r="KSX1170" s="40"/>
      <c r="KSY1170" s="40"/>
      <c r="KSZ1170" s="40"/>
      <c r="KTA1170" s="40"/>
      <c r="KTB1170" s="40"/>
      <c r="KTC1170" s="40"/>
      <c r="KTD1170" s="40"/>
      <c r="KTE1170" s="40"/>
      <c r="KTF1170" s="40"/>
      <c r="KTG1170" s="40"/>
      <c r="KTH1170" s="40"/>
      <c r="KTI1170" s="40"/>
      <c r="KTJ1170" s="40"/>
      <c r="KTK1170" s="40"/>
      <c r="KTL1170" s="40"/>
      <c r="KTM1170" s="40"/>
      <c r="KTN1170" s="40"/>
      <c r="KTO1170" s="40"/>
      <c r="KTP1170" s="40"/>
      <c r="KTQ1170" s="40"/>
      <c r="KTR1170" s="40"/>
      <c r="KTS1170" s="40"/>
      <c r="KTT1170" s="40"/>
      <c r="KTU1170" s="40"/>
      <c r="KTV1170" s="40"/>
      <c r="KTW1170" s="40"/>
      <c r="KTX1170" s="40"/>
      <c r="KTY1170" s="40"/>
      <c r="KTZ1170" s="40"/>
      <c r="KUA1170" s="40"/>
      <c r="KUB1170" s="40"/>
      <c r="KUC1170" s="40"/>
      <c r="KUD1170" s="40"/>
      <c r="KUE1170" s="40"/>
      <c r="KUF1170" s="40"/>
      <c r="KUG1170" s="40"/>
      <c r="KUH1170" s="40"/>
      <c r="KUI1170" s="40"/>
      <c r="KUJ1170" s="40"/>
      <c r="KUK1170" s="40"/>
      <c r="KUL1170" s="40"/>
      <c r="KUM1170" s="40"/>
      <c r="KUN1170" s="40"/>
      <c r="KUO1170" s="40"/>
      <c r="KUP1170" s="40"/>
      <c r="KUQ1170" s="40"/>
      <c r="KUR1170" s="40"/>
      <c r="KUS1170" s="40"/>
      <c r="KUT1170" s="40"/>
      <c r="KUU1170" s="40"/>
      <c r="KUV1170" s="40"/>
      <c r="KUW1170" s="40"/>
      <c r="KUX1170" s="40"/>
      <c r="KUY1170" s="40"/>
      <c r="KUZ1170" s="40"/>
      <c r="KVA1170" s="40"/>
      <c r="KVB1170" s="40"/>
      <c r="KVC1170" s="40"/>
      <c r="KVD1170" s="40"/>
      <c r="KVE1170" s="40"/>
      <c r="KVF1170" s="40"/>
      <c r="KVG1170" s="40"/>
      <c r="KVH1170" s="40"/>
      <c r="KVI1170" s="40"/>
      <c r="KVJ1170" s="40"/>
      <c r="KVK1170" s="40"/>
      <c r="KVL1170" s="40"/>
      <c r="KVM1170" s="40"/>
      <c r="KVN1170" s="40"/>
      <c r="KVO1170" s="40"/>
      <c r="KVP1170" s="40"/>
      <c r="KVQ1170" s="40"/>
      <c r="KVR1170" s="40"/>
      <c r="KVS1170" s="40"/>
      <c r="KVT1170" s="40"/>
      <c r="KVU1170" s="40"/>
      <c r="KVV1170" s="40"/>
      <c r="KVW1170" s="40"/>
      <c r="KVX1170" s="40"/>
      <c r="KVY1170" s="40"/>
      <c r="KVZ1170" s="40"/>
      <c r="KWA1170" s="40"/>
      <c r="KWB1170" s="40"/>
      <c r="KWC1170" s="40"/>
      <c r="KWD1170" s="40"/>
      <c r="KWE1170" s="40"/>
      <c r="KWF1170" s="40"/>
      <c r="KWG1170" s="40"/>
      <c r="KWH1170" s="40"/>
      <c r="KWI1170" s="40"/>
      <c r="KWJ1170" s="40"/>
      <c r="KWK1170" s="40"/>
      <c r="KWL1170" s="40"/>
      <c r="KWM1170" s="40"/>
      <c r="KWN1170" s="40"/>
      <c r="KWO1170" s="40"/>
      <c r="KWP1170" s="40"/>
      <c r="KWQ1170" s="40"/>
      <c r="KWR1170" s="40"/>
      <c r="KWS1170" s="40"/>
      <c r="KWT1170" s="40"/>
      <c r="KWU1170" s="40"/>
      <c r="KWV1170" s="40"/>
      <c r="KWW1170" s="40"/>
      <c r="KWX1170" s="40"/>
      <c r="KWY1170" s="40"/>
      <c r="KWZ1170" s="40"/>
      <c r="KXA1170" s="40"/>
      <c r="KXB1170" s="40"/>
      <c r="KXC1170" s="40"/>
      <c r="KXD1170" s="40"/>
      <c r="KXE1170" s="40"/>
      <c r="KXF1170" s="40"/>
      <c r="KXG1170" s="40"/>
      <c r="KXH1170" s="40"/>
      <c r="KXI1170" s="40"/>
      <c r="KXJ1170" s="40"/>
      <c r="KXK1170" s="40"/>
      <c r="KXL1170" s="40"/>
      <c r="KXM1170" s="40"/>
      <c r="KXN1170" s="40"/>
      <c r="KXO1170" s="40"/>
      <c r="KXP1170" s="40"/>
      <c r="KXQ1170" s="40"/>
      <c r="KXR1170" s="40"/>
      <c r="KXS1170" s="40"/>
      <c r="KXT1170" s="40"/>
      <c r="KXU1170" s="40"/>
      <c r="KXV1170" s="40"/>
      <c r="KXW1170" s="40"/>
      <c r="KXX1170" s="40"/>
      <c r="KXY1170" s="40"/>
      <c r="KXZ1170" s="40"/>
      <c r="KYA1170" s="40"/>
      <c r="KYB1170" s="40"/>
      <c r="KYC1170" s="40"/>
      <c r="KYD1170" s="40"/>
      <c r="KYE1170" s="40"/>
      <c r="KYF1170" s="40"/>
      <c r="KYG1170" s="40"/>
      <c r="KYH1170" s="40"/>
      <c r="KYI1170" s="40"/>
      <c r="KYJ1170" s="40"/>
      <c r="KYK1170" s="40"/>
      <c r="KYL1170" s="40"/>
      <c r="KYM1170" s="40"/>
      <c r="KYN1170" s="40"/>
      <c r="KYO1170" s="40"/>
      <c r="KYP1170" s="40"/>
      <c r="KYQ1170" s="40"/>
      <c r="KYR1170" s="40"/>
      <c r="KYS1170" s="40"/>
      <c r="KYT1170" s="40"/>
      <c r="KYU1170" s="40"/>
      <c r="KYV1170" s="40"/>
      <c r="KYW1170" s="40"/>
      <c r="KYX1170" s="40"/>
      <c r="KYY1170" s="40"/>
      <c r="KYZ1170" s="40"/>
      <c r="KZA1170" s="40"/>
      <c r="KZB1170" s="40"/>
      <c r="KZC1170" s="40"/>
      <c r="KZD1170" s="40"/>
      <c r="KZE1170" s="40"/>
      <c r="KZF1170" s="40"/>
      <c r="KZG1170" s="40"/>
      <c r="KZH1170" s="40"/>
      <c r="KZI1170" s="40"/>
      <c r="KZJ1170" s="40"/>
      <c r="KZK1170" s="40"/>
      <c r="KZL1170" s="40"/>
      <c r="KZM1170" s="40"/>
      <c r="KZN1170" s="40"/>
      <c r="KZO1170" s="40"/>
      <c r="KZP1170" s="40"/>
      <c r="KZQ1170" s="40"/>
      <c r="KZR1170" s="40"/>
      <c r="KZS1170" s="40"/>
      <c r="KZT1170" s="40"/>
      <c r="KZU1170" s="40"/>
      <c r="KZV1170" s="40"/>
      <c r="KZW1170" s="40"/>
      <c r="KZX1170" s="40"/>
      <c r="KZY1170" s="40"/>
      <c r="KZZ1170" s="40"/>
      <c r="LAA1170" s="40"/>
      <c r="LAB1170" s="40"/>
      <c r="LAC1170" s="40"/>
      <c r="LAD1170" s="40"/>
      <c r="LAE1170" s="40"/>
      <c r="LAF1170" s="40"/>
      <c r="LAG1170" s="40"/>
      <c r="LAH1170" s="40"/>
      <c r="LAI1170" s="40"/>
      <c r="LAJ1170" s="40"/>
      <c r="LAK1170" s="40"/>
      <c r="LAL1170" s="40"/>
      <c r="LAM1170" s="40"/>
      <c r="LAN1170" s="40"/>
      <c r="LAO1170" s="40"/>
      <c r="LAP1170" s="40"/>
      <c r="LAQ1170" s="40"/>
      <c r="LAR1170" s="40"/>
      <c r="LAS1170" s="40"/>
      <c r="LAT1170" s="40"/>
      <c r="LAU1170" s="40"/>
      <c r="LAV1170" s="40"/>
      <c r="LAW1170" s="40"/>
      <c r="LAX1170" s="40"/>
      <c r="LAY1170" s="40"/>
      <c r="LAZ1170" s="40"/>
      <c r="LBA1170" s="40"/>
      <c r="LBB1170" s="40"/>
      <c r="LBC1170" s="40"/>
      <c r="LBD1170" s="40"/>
      <c r="LBE1170" s="40"/>
      <c r="LBF1170" s="40"/>
      <c r="LBG1170" s="40"/>
      <c r="LBH1170" s="40"/>
      <c r="LBI1170" s="40"/>
      <c r="LBJ1170" s="40"/>
      <c r="LBK1170" s="40"/>
      <c r="LBL1170" s="40"/>
      <c r="LBM1170" s="40"/>
      <c r="LBN1170" s="40"/>
      <c r="LBO1170" s="40"/>
      <c r="LBP1170" s="40"/>
      <c r="LBQ1170" s="40"/>
      <c r="LBR1170" s="40"/>
      <c r="LBS1170" s="40"/>
      <c r="LBT1170" s="40"/>
      <c r="LBU1170" s="40"/>
      <c r="LBV1170" s="40"/>
      <c r="LBW1170" s="40"/>
      <c r="LBX1170" s="40"/>
      <c r="LBY1170" s="40"/>
      <c r="LBZ1170" s="40"/>
      <c r="LCA1170" s="40"/>
      <c r="LCB1170" s="40"/>
      <c r="LCC1170" s="40"/>
      <c r="LCD1170" s="40"/>
      <c r="LCE1170" s="40"/>
      <c r="LCF1170" s="40"/>
      <c r="LCG1170" s="40"/>
      <c r="LCH1170" s="40"/>
      <c r="LCI1170" s="40"/>
      <c r="LCJ1170" s="40"/>
      <c r="LCK1170" s="40"/>
      <c r="LCL1170" s="40"/>
      <c r="LCM1170" s="40"/>
      <c r="LCN1170" s="40"/>
      <c r="LCO1170" s="40"/>
      <c r="LCP1170" s="40"/>
      <c r="LCQ1170" s="40"/>
      <c r="LCR1170" s="40"/>
      <c r="LCS1170" s="40"/>
      <c r="LCT1170" s="40"/>
      <c r="LCU1170" s="40"/>
      <c r="LCV1170" s="40"/>
      <c r="LCW1170" s="40"/>
      <c r="LCX1170" s="40"/>
      <c r="LCY1170" s="40"/>
      <c r="LCZ1170" s="40"/>
      <c r="LDA1170" s="40"/>
      <c r="LDB1170" s="40"/>
      <c r="LDC1170" s="40"/>
      <c r="LDD1170" s="40"/>
      <c r="LDE1170" s="40"/>
      <c r="LDF1170" s="40"/>
      <c r="LDG1170" s="40"/>
      <c r="LDH1170" s="40"/>
      <c r="LDI1170" s="40"/>
      <c r="LDJ1170" s="40"/>
      <c r="LDK1170" s="40"/>
      <c r="LDL1170" s="40"/>
      <c r="LDM1170" s="40"/>
      <c r="LDN1170" s="40"/>
      <c r="LDO1170" s="40"/>
      <c r="LDP1170" s="40"/>
      <c r="LDQ1170" s="40"/>
      <c r="LDR1170" s="40"/>
      <c r="LDS1170" s="40"/>
      <c r="LDT1170" s="40"/>
      <c r="LDU1170" s="40"/>
      <c r="LDV1170" s="40"/>
      <c r="LDW1170" s="40"/>
      <c r="LDX1170" s="40"/>
      <c r="LDY1170" s="40"/>
      <c r="LDZ1170" s="40"/>
      <c r="LEA1170" s="40"/>
      <c r="LEB1170" s="40"/>
      <c r="LEC1170" s="40"/>
      <c r="LED1170" s="40"/>
      <c r="LEE1170" s="40"/>
      <c r="LEF1170" s="40"/>
      <c r="LEG1170" s="40"/>
      <c r="LEH1170" s="40"/>
      <c r="LEI1170" s="40"/>
      <c r="LEJ1170" s="40"/>
      <c r="LEK1170" s="40"/>
      <c r="LEL1170" s="40"/>
      <c r="LEM1170" s="40"/>
      <c r="LEN1170" s="40"/>
      <c r="LEO1170" s="40"/>
      <c r="LEP1170" s="40"/>
      <c r="LEQ1170" s="40"/>
      <c r="LER1170" s="40"/>
      <c r="LES1170" s="40"/>
      <c r="LET1170" s="40"/>
      <c r="LEU1170" s="40"/>
      <c r="LEV1170" s="40"/>
      <c r="LEW1170" s="40"/>
      <c r="LEX1170" s="40"/>
      <c r="LEY1170" s="40"/>
      <c r="LEZ1170" s="40"/>
      <c r="LFA1170" s="40"/>
      <c r="LFB1170" s="40"/>
      <c r="LFC1170" s="40"/>
      <c r="LFD1170" s="40"/>
      <c r="LFE1170" s="40"/>
      <c r="LFF1170" s="40"/>
      <c r="LFG1170" s="40"/>
      <c r="LFH1170" s="40"/>
      <c r="LFI1170" s="40"/>
      <c r="LFJ1170" s="40"/>
      <c r="LFK1170" s="40"/>
      <c r="LFL1170" s="40"/>
      <c r="LFM1170" s="40"/>
      <c r="LFN1170" s="40"/>
      <c r="LFO1170" s="40"/>
      <c r="LFP1170" s="40"/>
      <c r="LFQ1170" s="40"/>
      <c r="LFR1170" s="40"/>
      <c r="LFS1170" s="40"/>
      <c r="LFT1170" s="40"/>
      <c r="LFU1170" s="40"/>
      <c r="LFV1170" s="40"/>
      <c r="LFW1170" s="40"/>
      <c r="LFX1170" s="40"/>
      <c r="LFY1170" s="40"/>
      <c r="LFZ1170" s="40"/>
      <c r="LGA1170" s="40"/>
      <c r="LGB1170" s="40"/>
      <c r="LGC1170" s="40"/>
      <c r="LGD1170" s="40"/>
      <c r="LGE1170" s="40"/>
      <c r="LGF1170" s="40"/>
      <c r="LGG1170" s="40"/>
      <c r="LGH1170" s="40"/>
      <c r="LGI1170" s="40"/>
      <c r="LGJ1170" s="40"/>
      <c r="LGK1170" s="40"/>
      <c r="LGL1170" s="40"/>
      <c r="LGM1170" s="40"/>
      <c r="LGN1170" s="40"/>
      <c r="LGO1170" s="40"/>
      <c r="LGP1170" s="40"/>
      <c r="LGQ1170" s="40"/>
      <c r="LGR1170" s="40"/>
      <c r="LGS1170" s="40"/>
      <c r="LGT1170" s="40"/>
      <c r="LGU1170" s="40"/>
      <c r="LGV1170" s="40"/>
      <c r="LGW1170" s="40"/>
      <c r="LGX1170" s="40"/>
      <c r="LGY1170" s="40"/>
      <c r="LGZ1170" s="40"/>
      <c r="LHA1170" s="40"/>
      <c r="LHB1170" s="40"/>
      <c r="LHC1170" s="40"/>
      <c r="LHD1170" s="40"/>
      <c r="LHE1170" s="40"/>
      <c r="LHF1170" s="40"/>
      <c r="LHG1170" s="40"/>
      <c r="LHH1170" s="40"/>
      <c r="LHI1170" s="40"/>
      <c r="LHJ1170" s="40"/>
      <c r="LHK1170" s="40"/>
      <c r="LHL1170" s="40"/>
      <c r="LHM1170" s="40"/>
      <c r="LHN1170" s="40"/>
      <c r="LHO1170" s="40"/>
      <c r="LHP1170" s="40"/>
      <c r="LHQ1170" s="40"/>
      <c r="LHR1170" s="40"/>
      <c r="LHS1170" s="40"/>
      <c r="LHT1170" s="40"/>
      <c r="LHU1170" s="40"/>
      <c r="LHV1170" s="40"/>
      <c r="LHW1170" s="40"/>
      <c r="LHX1170" s="40"/>
      <c r="LHY1170" s="40"/>
      <c r="LHZ1170" s="40"/>
      <c r="LIA1170" s="40"/>
      <c r="LIB1170" s="40"/>
      <c r="LIC1170" s="40"/>
      <c r="LID1170" s="40"/>
      <c r="LIE1170" s="40"/>
      <c r="LIF1170" s="40"/>
      <c r="LIG1170" s="40"/>
      <c r="LIH1170" s="40"/>
      <c r="LII1170" s="40"/>
      <c r="LIJ1170" s="40"/>
      <c r="LIK1170" s="40"/>
      <c r="LIL1170" s="40"/>
      <c r="LIM1170" s="40"/>
      <c r="LIN1170" s="40"/>
      <c r="LIO1170" s="40"/>
      <c r="LIP1170" s="40"/>
      <c r="LIQ1170" s="40"/>
      <c r="LIR1170" s="40"/>
      <c r="LIS1170" s="40"/>
      <c r="LIT1170" s="40"/>
      <c r="LIU1170" s="40"/>
      <c r="LIV1170" s="40"/>
      <c r="LIW1170" s="40"/>
      <c r="LIX1170" s="40"/>
      <c r="LIY1170" s="40"/>
      <c r="LIZ1170" s="40"/>
      <c r="LJA1170" s="40"/>
      <c r="LJB1170" s="40"/>
      <c r="LJC1170" s="40"/>
      <c r="LJD1170" s="40"/>
      <c r="LJE1170" s="40"/>
      <c r="LJF1170" s="40"/>
      <c r="LJG1170" s="40"/>
      <c r="LJH1170" s="40"/>
      <c r="LJI1170" s="40"/>
      <c r="LJJ1170" s="40"/>
      <c r="LJK1170" s="40"/>
      <c r="LJL1170" s="40"/>
      <c r="LJM1170" s="40"/>
      <c r="LJN1170" s="40"/>
      <c r="LJO1170" s="40"/>
      <c r="LJP1170" s="40"/>
      <c r="LJQ1170" s="40"/>
      <c r="LJR1170" s="40"/>
      <c r="LJS1170" s="40"/>
      <c r="LJT1170" s="40"/>
      <c r="LJU1170" s="40"/>
      <c r="LJV1170" s="40"/>
      <c r="LJW1170" s="40"/>
      <c r="LJX1170" s="40"/>
      <c r="LJY1170" s="40"/>
      <c r="LJZ1170" s="40"/>
      <c r="LKA1170" s="40"/>
      <c r="LKB1170" s="40"/>
      <c r="LKC1170" s="40"/>
      <c r="LKD1170" s="40"/>
      <c r="LKE1170" s="40"/>
      <c r="LKF1170" s="40"/>
      <c r="LKG1170" s="40"/>
      <c r="LKH1170" s="40"/>
      <c r="LKI1170" s="40"/>
      <c r="LKJ1170" s="40"/>
      <c r="LKK1170" s="40"/>
      <c r="LKL1170" s="40"/>
      <c r="LKM1170" s="40"/>
      <c r="LKN1170" s="40"/>
      <c r="LKO1170" s="40"/>
      <c r="LKP1170" s="40"/>
      <c r="LKQ1170" s="40"/>
      <c r="LKR1170" s="40"/>
      <c r="LKS1170" s="40"/>
      <c r="LKT1170" s="40"/>
      <c r="LKU1170" s="40"/>
      <c r="LKV1170" s="40"/>
      <c r="LKW1170" s="40"/>
      <c r="LKX1170" s="40"/>
      <c r="LKY1170" s="40"/>
      <c r="LKZ1170" s="40"/>
      <c r="LLA1170" s="40"/>
      <c r="LLB1170" s="40"/>
      <c r="LLC1170" s="40"/>
      <c r="LLD1170" s="40"/>
      <c r="LLE1170" s="40"/>
      <c r="LLF1170" s="40"/>
      <c r="LLG1170" s="40"/>
      <c r="LLH1170" s="40"/>
      <c r="LLI1170" s="40"/>
      <c r="LLJ1170" s="40"/>
      <c r="LLK1170" s="40"/>
      <c r="LLL1170" s="40"/>
      <c r="LLM1170" s="40"/>
      <c r="LLN1170" s="40"/>
      <c r="LLO1170" s="40"/>
      <c r="LLP1170" s="40"/>
      <c r="LLQ1170" s="40"/>
      <c r="LLR1170" s="40"/>
      <c r="LLS1170" s="40"/>
      <c r="LLT1170" s="40"/>
      <c r="LLU1170" s="40"/>
      <c r="LLV1170" s="40"/>
      <c r="LLW1170" s="40"/>
      <c r="LLX1170" s="40"/>
      <c r="LLY1170" s="40"/>
      <c r="LLZ1170" s="40"/>
      <c r="LMA1170" s="40"/>
      <c r="LMB1170" s="40"/>
      <c r="LMC1170" s="40"/>
      <c r="LMD1170" s="40"/>
      <c r="LME1170" s="40"/>
      <c r="LMF1170" s="40"/>
      <c r="LMG1170" s="40"/>
      <c r="LMH1170" s="40"/>
      <c r="LMI1170" s="40"/>
      <c r="LMJ1170" s="40"/>
      <c r="LMK1170" s="40"/>
      <c r="LML1170" s="40"/>
      <c r="LMM1170" s="40"/>
      <c r="LMN1170" s="40"/>
      <c r="LMO1170" s="40"/>
      <c r="LMP1170" s="40"/>
      <c r="LMQ1170" s="40"/>
      <c r="LMR1170" s="40"/>
      <c r="LMS1170" s="40"/>
      <c r="LMT1170" s="40"/>
      <c r="LMU1170" s="40"/>
      <c r="LMV1170" s="40"/>
      <c r="LMW1170" s="40"/>
      <c r="LMX1170" s="40"/>
      <c r="LMY1170" s="40"/>
      <c r="LMZ1170" s="40"/>
      <c r="LNA1170" s="40"/>
      <c r="LNB1170" s="40"/>
      <c r="LNC1170" s="40"/>
      <c r="LND1170" s="40"/>
      <c r="LNE1170" s="40"/>
      <c r="LNF1170" s="40"/>
      <c r="LNG1170" s="40"/>
      <c r="LNH1170" s="40"/>
      <c r="LNI1170" s="40"/>
      <c r="LNJ1170" s="40"/>
      <c r="LNK1170" s="40"/>
      <c r="LNL1170" s="40"/>
      <c r="LNM1170" s="40"/>
      <c r="LNN1170" s="40"/>
      <c r="LNO1170" s="40"/>
      <c r="LNP1170" s="40"/>
      <c r="LNQ1170" s="40"/>
      <c r="LNR1170" s="40"/>
      <c r="LNS1170" s="40"/>
      <c r="LNT1170" s="40"/>
      <c r="LNU1170" s="40"/>
      <c r="LNV1170" s="40"/>
      <c r="LNW1170" s="40"/>
      <c r="LNX1170" s="40"/>
      <c r="LNY1170" s="40"/>
      <c r="LNZ1170" s="40"/>
      <c r="LOA1170" s="40"/>
      <c r="LOB1170" s="40"/>
      <c r="LOC1170" s="40"/>
      <c r="LOD1170" s="40"/>
      <c r="LOE1170" s="40"/>
      <c r="LOF1170" s="40"/>
      <c r="LOG1170" s="40"/>
      <c r="LOH1170" s="40"/>
      <c r="LOI1170" s="40"/>
      <c r="LOJ1170" s="40"/>
      <c r="LOK1170" s="40"/>
      <c r="LOL1170" s="40"/>
      <c r="LOM1170" s="40"/>
      <c r="LON1170" s="40"/>
      <c r="LOO1170" s="40"/>
      <c r="LOP1170" s="40"/>
      <c r="LOQ1170" s="40"/>
      <c r="LOR1170" s="40"/>
      <c r="LOS1170" s="40"/>
      <c r="LOT1170" s="40"/>
      <c r="LOU1170" s="40"/>
      <c r="LOV1170" s="40"/>
      <c r="LOW1170" s="40"/>
      <c r="LOX1170" s="40"/>
      <c r="LOY1170" s="40"/>
      <c r="LOZ1170" s="40"/>
      <c r="LPA1170" s="40"/>
      <c r="LPB1170" s="40"/>
      <c r="LPC1170" s="40"/>
      <c r="LPD1170" s="40"/>
      <c r="LPE1170" s="40"/>
      <c r="LPF1170" s="40"/>
      <c r="LPG1170" s="40"/>
      <c r="LPH1170" s="40"/>
      <c r="LPI1170" s="40"/>
      <c r="LPJ1170" s="40"/>
      <c r="LPK1170" s="40"/>
      <c r="LPL1170" s="40"/>
      <c r="LPM1170" s="40"/>
      <c r="LPN1170" s="40"/>
      <c r="LPO1170" s="40"/>
      <c r="LPP1170" s="40"/>
      <c r="LPQ1170" s="40"/>
      <c r="LPR1170" s="40"/>
      <c r="LPS1170" s="40"/>
      <c r="LPT1170" s="40"/>
      <c r="LPU1170" s="40"/>
      <c r="LPV1170" s="40"/>
      <c r="LPW1170" s="40"/>
      <c r="LPX1170" s="40"/>
      <c r="LPY1170" s="40"/>
      <c r="LPZ1170" s="40"/>
      <c r="LQA1170" s="40"/>
      <c r="LQB1170" s="40"/>
      <c r="LQC1170" s="40"/>
      <c r="LQD1170" s="40"/>
      <c r="LQE1170" s="40"/>
      <c r="LQF1170" s="40"/>
      <c r="LQG1170" s="40"/>
      <c r="LQH1170" s="40"/>
      <c r="LQI1170" s="40"/>
      <c r="LQJ1170" s="40"/>
      <c r="LQK1170" s="40"/>
      <c r="LQL1170" s="40"/>
      <c r="LQM1170" s="40"/>
      <c r="LQN1170" s="40"/>
      <c r="LQO1170" s="40"/>
      <c r="LQP1170" s="40"/>
      <c r="LQQ1170" s="40"/>
      <c r="LQR1170" s="40"/>
      <c r="LQS1170" s="40"/>
      <c r="LQT1170" s="40"/>
      <c r="LQU1170" s="40"/>
      <c r="LQV1170" s="40"/>
      <c r="LQW1170" s="40"/>
      <c r="LQX1170" s="40"/>
      <c r="LQY1170" s="40"/>
      <c r="LQZ1170" s="40"/>
      <c r="LRA1170" s="40"/>
      <c r="LRB1170" s="40"/>
      <c r="LRC1170" s="40"/>
      <c r="LRD1170" s="40"/>
      <c r="LRE1170" s="40"/>
      <c r="LRF1170" s="40"/>
      <c r="LRG1170" s="40"/>
      <c r="LRH1170" s="40"/>
      <c r="LRI1170" s="40"/>
      <c r="LRJ1170" s="40"/>
      <c r="LRK1170" s="40"/>
      <c r="LRL1170" s="40"/>
      <c r="LRM1170" s="40"/>
      <c r="LRN1170" s="40"/>
      <c r="LRO1170" s="40"/>
      <c r="LRP1170" s="40"/>
      <c r="LRQ1170" s="40"/>
      <c r="LRR1170" s="40"/>
      <c r="LRS1170" s="40"/>
      <c r="LRT1170" s="40"/>
      <c r="LRU1170" s="40"/>
      <c r="LRV1170" s="40"/>
      <c r="LRW1170" s="40"/>
      <c r="LRX1170" s="40"/>
      <c r="LRY1170" s="40"/>
      <c r="LRZ1170" s="40"/>
      <c r="LSA1170" s="40"/>
      <c r="LSB1170" s="40"/>
      <c r="LSC1170" s="40"/>
      <c r="LSD1170" s="40"/>
      <c r="LSE1170" s="40"/>
      <c r="LSF1170" s="40"/>
      <c r="LSG1170" s="40"/>
      <c r="LSH1170" s="40"/>
      <c r="LSI1170" s="40"/>
      <c r="LSJ1170" s="40"/>
      <c r="LSK1170" s="40"/>
      <c r="LSL1170" s="40"/>
      <c r="LSM1170" s="40"/>
      <c r="LSN1170" s="40"/>
      <c r="LSO1170" s="40"/>
      <c r="LSP1170" s="40"/>
      <c r="LSQ1170" s="40"/>
      <c r="LSR1170" s="40"/>
      <c r="LSS1170" s="40"/>
      <c r="LST1170" s="40"/>
      <c r="LSU1170" s="40"/>
      <c r="LSV1170" s="40"/>
      <c r="LSW1170" s="40"/>
      <c r="LSX1170" s="40"/>
      <c r="LSY1170" s="40"/>
      <c r="LSZ1170" s="40"/>
      <c r="LTA1170" s="40"/>
      <c r="LTB1170" s="40"/>
      <c r="LTC1170" s="40"/>
      <c r="LTD1170" s="40"/>
      <c r="LTE1170" s="40"/>
      <c r="LTF1170" s="40"/>
      <c r="LTG1170" s="40"/>
      <c r="LTH1170" s="40"/>
      <c r="LTI1170" s="40"/>
      <c r="LTJ1170" s="40"/>
      <c r="LTK1170" s="40"/>
      <c r="LTL1170" s="40"/>
      <c r="LTM1170" s="40"/>
      <c r="LTN1170" s="40"/>
      <c r="LTO1170" s="40"/>
      <c r="LTP1170" s="40"/>
      <c r="LTQ1170" s="40"/>
      <c r="LTR1170" s="40"/>
      <c r="LTS1170" s="40"/>
      <c r="LTT1170" s="40"/>
      <c r="LTU1170" s="40"/>
      <c r="LTV1170" s="40"/>
      <c r="LTW1170" s="40"/>
      <c r="LTX1170" s="40"/>
      <c r="LTY1170" s="40"/>
      <c r="LTZ1170" s="40"/>
      <c r="LUA1170" s="40"/>
      <c r="LUB1170" s="40"/>
      <c r="LUC1170" s="40"/>
      <c r="LUD1170" s="40"/>
      <c r="LUE1170" s="40"/>
      <c r="LUF1170" s="40"/>
      <c r="LUG1170" s="40"/>
      <c r="LUH1170" s="40"/>
      <c r="LUI1170" s="40"/>
      <c r="LUJ1170" s="40"/>
      <c r="LUK1170" s="40"/>
      <c r="LUL1170" s="40"/>
      <c r="LUM1170" s="40"/>
      <c r="LUN1170" s="40"/>
      <c r="LUO1170" s="40"/>
      <c r="LUP1170" s="40"/>
      <c r="LUQ1170" s="40"/>
      <c r="LUR1170" s="40"/>
      <c r="LUS1170" s="40"/>
      <c r="LUT1170" s="40"/>
      <c r="LUU1170" s="40"/>
      <c r="LUV1170" s="40"/>
      <c r="LUW1170" s="40"/>
      <c r="LUX1170" s="40"/>
      <c r="LUY1170" s="40"/>
      <c r="LUZ1170" s="40"/>
      <c r="LVA1170" s="40"/>
      <c r="LVB1170" s="40"/>
      <c r="LVC1170" s="40"/>
      <c r="LVD1170" s="40"/>
      <c r="LVE1170" s="40"/>
      <c r="LVF1170" s="40"/>
      <c r="LVG1170" s="40"/>
      <c r="LVH1170" s="40"/>
      <c r="LVI1170" s="40"/>
      <c r="LVJ1170" s="40"/>
      <c r="LVK1170" s="40"/>
      <c r="LVL1170" s="40"/>
      <c r="LVM1170" s="40"/>
      <c r="LVN1170" s="40"/>
      <c r="LVO1170" s="40"/>
      <c r="LVP1170" s="40"/>
      <c r="LVQ1170" s="40"/>
      <c r="LVR1170" s="40"/>
      <c r="LVS1170" s="40"/>
      <c r="LVT1170" s="40"/>
      <c r="LVU1170" s="40"/>
      <c r="LVV1170" s="40"/>
      <c r="LVW1170" s="40"/>
      <c r="LVX1170" s="40"/>
      <c r="LVY1170" s="40"/>
      <c r="LVZ1170" s="40"/>
      <c r="LWA1170" s="40"/>
      <c r="LWB1170" s="40"/>
      <c r="LWC1170" s="40"/>
      <c r="LWD1170" s="40"/>
      <c r="LWE1170" s="40"/>
      <c r="LWF1170" s="40"/>
      <c r="LWG1170" s="40"/>
      <c r="LWH1170" s="40"/>
      <c r="LWI1170" s="40"/>
      <c r="LWJ1170" s="40"/>
      <c r="LWK1170" s="40"/>
      <c r="LWL1170" s="40"/>
      <c r="LWM1170" s="40"/>
      <c r="LWN1170" s="40"/>
      <c r="LWO1170" s="40"/>
      <c r="LWP1170" s="40"/>
      <c r="LWQ1170" s="40"/>
      <c r="LWR1170" s="40"/>
      <c r="LWS1170" s="40"/>
      <c r="LWT1170" s="40"/>
      <c r="LWU1170" s="40"/>
      <c r="LWV1170" s="40"/>
      <c r="LWW1170" s="40"/>
      <c r="LWX1170" s="40"/>
      <c r="LWY1170" s="40"/>
      <c r="LWZ1170" s="40"/>
      <c r="LXA1170" s="40"/>
      <c r="LXB1170" s="40"/>
      <c r="LXC1170" s="40"/>
      <c r="LXD1170" s="40"/>
      <c r="LXE1170" s="40"/>
      <c r="LXF1170" s="40"/>
      <c r="LXG1170" s="40"/>
      <c r="LXH1170" s="40"/>
      <c r="LXI1170" s="40"/>
      <c r="LXJ1170" s="40"/>
      <c r="LXK1170" s="40"/>
      <c r="LXL1170" s="40"/>
      <c r="LXM1170" s="40"/>
      <c r="LXN1170" s="40"/>
      <c r="LXO1170" s="40"/>
      <c r="LXP1170" s="40"/>
      <c r="LXQ1170" s="40"/>
      <c r="LXR1170" s="40"/>
      <c r="LXS1170" s="40"/>
      <c r="LXT1170" s="40"/>
      <c r="LXU1170" s="40"/>
      <c r="LXV1170" s="40"/>
      <c r="LXW1170" s="40"/>
      <c r="LXX1170" s="40"/>
      <c r="LXY1170" s="40"/>
      <c r="LXZ1170" s="40"/>
      <c r="LYA1170" s="40"/>
      <c r="LYB1170" s="40"/>
      <c r="LYC1170" s="40"/>
      <c r="LYD1170" s="40"/>
      <c r="LYE1170" s="40"/>
      <c r="LYF1170" s="40"/>
      <c r="LYG1170" s="40"/>
      <c r="LYH1170" s="40"/>
      <c r="LYI1170" s="40"/>
      <c r="LYJ1170" s="40"/>
      <c r="LYK1170" s="40"/>
      <c r="LYL1170" s="40"/>
      <c r="LYM1170" s="40"/>
      <c r="LYN1170" s="40"/>
      <c r="LYO1170" s="40"/>
      <c r="LYP1170" s="40"/>
      <c r="LYQ1170" s="40"/>
      <c r="LYR1170" s="40"/>
      <c r="LYS1170" s="40"/>
      <c r="LYT1170" s="40"/>
      <c r="LYU1170" s="40"/>
      <c r="LYV1170" s="40"/>
      <c r="LYW1170" s="40"/>
      <c r="LYX1170" s="40"/>
      <c r="LYY1170" s="40"/>
      <c r="LYZ1170" s="40"/>
      <c r="LZA1170" s="40"/>
      <c r="LZB1170" s="40"/>
      <c r="LZC1170" s="40"/>
      <c r="LZD1170" s="40"/>
      <c r="LZE1170" s="40"/>
      <c r="LZF1170" s="40"/>
      <c r="LZG1170" s="40"/>
      <c r="LZH1170" s="40"/>
      <c r="LZI1170" s="40"/>
      <c r="LZJ1170" s="40"/>
      <c r="LZK1170" s="40"/>
      <c r="LZL1170" s="40"/>
      <c r="LZM1170" s="40"/>
      <c r="LZN1170" s="40"/>
      <c r="LZO1170" s="40"/>
      <c r="LZP1170" s="40"/>
      <c r="LZQ1170" s="40"/>
      <c r="LZR1170" s="40"/>
      <c r="LZS1170" s="40"/>
      <c r="LZT1170" s="40"/>
      <c r="LZU1170" s="40"/>
      <c r="LZV1170" s="40"/>
      <c r="LZW1170" s="40"/>
      <c r="LZX1170" s="40"/>
      <c r="LZY1170" s="40"/>
      <c r="LZZ1170" s="40"/>
      <c r="MAA1170" s="40"/>
      <c r="MAB1170" s="40"/>
      <c r="MAC1170" s="40"/>
      <c r="MAD1170" s="40"/>
      <c r="MAE1170" s="40"/>
      <c r="MAF1170" s="40"/>
      <c r="MAG1170" s="40"/>
      <c r="MAH1170" s="40"/>
      <c r="MAI1170" s="40"/>
      <c r="MAJ1170" s="40"/>
      <c r="MAK1170" s="40"/>
      <c r="MAL1170" s="40"/>
      <c r="MAM1170" s="40"/>
      <c r="MAN1170" s="40"/>
      <c r="MAO1170" s="40"/>
      <c r="MAP1170" s="40"/>
      <c r="MAQ1170" s="40"/>
      <c r="MAR1170" s="40"/>
      <c r="MAS1170" s="40"/>
      <c r="MAT1170" s="40"/>
      <c r="MAU1170" s="40"/>
      <c r="MAV1170" s="40"/>
      <c r="MAW1170" s="40"/>
      <c r="MAX1170" s="40"/>
      <c r="MAY1170" s="40"/>
      <c r="MAZ1170" s="40"/>
      <c r="MBA1170" s="40"/>
      <c r="MBB1170" s="40"/>
      <c r="MBC1170" s="40"/>
      <c r="MBD1170" s="40"/>
      <c r="MBE1170" s="40"/>
      <c r="MBF1170" s="40"/>
      <c r="MBG1170" s="40"/>
      <c r="MBH1170" s="40"/>
      <c r="MBI1170" s="40"/>
      <c r="MBJ1170" s="40"/>
      <c r="MBK1170" s="40"/>
      <c r="MBL1170" s="40"/>
      <c r="MBM1170" s="40"/>
      <c r="MBN1170" s="40"/>
      <c r="MBO1170" s="40"/>
      <c r="MBP1170" s="40"/>
      <c r="MBQ1170" s="40"/>
      <c r="MBR1170" s="40"/>
      <c r="MBS1170" s="40"/>
      <c r="MBT1170" s="40"/>
      <c r="MBU1170" s="40"/>
      <c r="MBV1170" s="40"/>
      <c r="MBW1170" s="40"/>
      <c r="MBX1170" s="40"/>
      <c r="MBY1170" s="40"/>
      <c r="MBZ1170" s="40"/>
      <c r="MCA1170" s="40"/>
      <c r="MCB1170" s="40"/>
      <c r="MCC1170" s="40"/>
      <c r="MCD1170" s="40"/>
      <c r="MCE1170" s="40"/>
      <c r="MCF1170" s="40"/>
      <c r="MCG1170" s="40"/>
      <c r="MCH1170" s="40"/>
      <c r="MCI1170" s="40"/>
      <c r="MCJ1170" s="40"/>
      <c r="MCK1170" s="40"/>
      <c r="MCL1170" s="40"/>
      <c r="MCM1170" s="40"/>
      <c r="MCN1170" s="40"/>
      <c r="MCO1170" s="40"/>
      <c r="MCP1170" s="40"/>
      <c r="MCQ1170" s="40"/>
      <c r="MCR1170" s="40"/>
      <c r="MCS1170" s="40"/>
      <c r="MCT1170" s="40"/>
      <c r="MCU1170" s="40"/>
      <c r="MCV1170" s="40"/>
      <c r="MCW1170" s="40"/>
      <c r="MCX1170" s="40"/>
      <c r="MCY1170" s="40"/>
      <c r="MCZ1170" s="40"/>
      <c r="MDA1170" s="40"/>
      <c r="MDB1170" s="40"/>
      <c r="MDC1170" s="40"/>
      <c r="MDD1170" s="40"/>
      <c r="MDE1170" s="40"/>
      <c r="MDF1170" s="40"/>
      <c r="MDG1170" s="40"/>
      <c r="MDH1170" s="40"/>
      <c r="MDI1170" s="40"/>
      <c r="MDJ1170" s="40"/>
      <c r="MDK1170" s="40"/>
      <c r="MDL1170" s="40"/>
      <c r="MDM1170" s="40"/>
      <c r="MDN1170" s="40"/>
      <c r="MDO1170" s="40"/>
      <c r="MDP1170" s="40"/>
      <c r="MDQ1170" s="40"/>
      <c r="MDR1170" s="40"/>
      <c r="MDS1170" s="40"/>
      <c r="MDT1170" s="40"/>
      <c r="MDU1170" s="40"/>
      <c r="MDV1170" s="40"/>
      <c r="MDW1170" s="40"/>
      <c r="MDX1170" s="40"/>
      <c r="MDY1170" s="40"/>
      <c r="MDZ1170" s="40"/>
      <c r="MEA1170" s="40"/>
      <c r="MEB1170" s="40"/>
      <c r="MEC1170" s="40"/>
      <c r="MED1170" s="40"/>
      <c r="MEE1170" s="40"/>
      <c r="MEF1170" s="40"/>
      <c r="MEG1170" s="40"/>
      <c r="MEH1170" s="40"/>
      <c r="MEI1170" s="40"/>
      <c r="MEJ1170" s="40"/>
      <c r="MEK1170" s="40"/>
      <c r="MEL1170" s="40"/>
      <c r="MEM1170" s="40"/>
      <c r="MEN1170" s="40"/>
      <c r="MEO1170" s="40"/>
      <c r="MEP1170" s="40"/>
      <c r="MEQ1170" s="40"/>
      <c r="MER1170" s="40"/>
      <c r="MES1170" s="40"/>
      <c r="MET1170" s="40"/>
      <c r="MEU1170" s="40"/>
      <c r="MEV1170" s="40"/>
      <c r="MEW1170" s="40"/>
      <c r="MEX1170" s="40"/>
      <c r="MEY1170" s="40"/>
      <c r="MEZ1170" s="40"/>
      <c r="MFA1170" s="40"/>
      <c r="MFB1170" s="40"/>
      <c r="MFC1170" s="40"/>
      <c r="MFD1170" s="40"/>
      <c r="MFE1170" s="40"/>
      <c r="MFF1170" s="40"/>
      <c r="MFG1170" s="40"/>
      <c r="MFH1170" s="40"/>
      <c r="MFI1170" s="40"/>
      <c r="MFJ1170" s="40"/>
      <c r="MFK1170" s="40"/>
      <c r="MFL1170" s="40"/>
      <c r="MFM1170" s="40"/>
      <c r="MFN1170" s="40"/>
      <c r="MFO1170" s="40"/>
      <c r="MFP1170" s="40"/>
      <c r="MFQ1170" s="40"/>
      <c r="MFR1170" s="40"/>
      <c r="MFS1170" s="40"/>
      <c r="MFT1170" s="40"/>
      <c r="MFU1170" s="40"/>
      <c r="MFV1170" s="40"/>
      <c r="MFW1170" s="40"/>
      <c r="MFX1170" s="40"/>
      <c r="MFY1170" s="40"/>
      <c r="MFZ1170" s="40"/>
      <c r="MGA1170" s="40"/>
      <c r="MGB1170" s="40"/>
      <c r="MGC1170" s="40"/>
      <c r="MGD1170" s="40"/>
      <c r="MGE1170" s="40"/>
      <c r="MGF1170" s="40"/>
      <c r="MGG1170" s="40"/>
      <c r="MGH1170" s="40"/>
      <c r="MGI1170" s="40"/>
      <c r="MGJ1170" s="40"/>
      <c r="MGK1170" s="40"/>
      <c r="MGL1170" s="40"/>
      <c r="MGM1170" s="40"/>
      <c r="MGN1170" s="40"/>
      <c r="MGO1170" s="40"/>
      <c r="MGP1170" s="40"/>
      <c r="MGQ1170" s="40"/>
      <c r="MGR1170" s="40"/>
      <c r="MGS1170" s="40"/>
      <c r="MGT1170" s="40"/>
      <c r="MGU1170" s="40"/>
      <c r="MGV1170" s="40"/>
      <c r="MGW1170" s="40"/>
      <c r="MGX1170" s="40"/>
      <c r="MGY1170" s="40"/>
      <c r="MGZ1170" s="40"/>
      <c r="MHA1170" s="40"/>
      <c r="MHB1170" s="40"/>
      <c r="MHC1170" s="40"/>
      <c r="MHD1170" s="40"/>
      <c r="MHE1170" s="40"/>
      <c r="MHF1170" s="40"/>
      <c r="MHG1170" s="40"/>
      <c r="MHH1170" s="40"/>
      <c r="MHI1170" s="40"/>
      <c r="MHJ1170" s="40"/>
      <c r="MHK1170" s="40"/>
      <c r="MHL1170" s="40"/>
      <c r="MHM1170" s="40"/>
      <c r="MHN1170" s="40"/>
      <c r="MHO1170" s="40"/>
      <c r="MHP1170" s="40"/>
      <c r="MHQ1170" s="40"/>
      <c r="MHR1170" s="40"/>
      <c r="MHS1170" s="40"/>
      <c r="MHT1170" s="40"/>
      <c r="MHU1170" s="40"/>
      <c r="MHV1170" s="40"/>
      <c r="MHW1170" s="40"/>
      <c r="MHX1170" s="40"/>
      <c r="MHY1170" s="40"/>
      <c r="MHZ1170" s="40"/>
      <c r="MIA1170" s="40"/>
      <c r="MIB1170" s="40"/>
      <c r="MIC1170" s="40"/>
      <c r="MID1170" s="40"/>
      <c r="MIE1170" s="40"/>
      <c r="MIF1170" s="40"/>
      <c r="MIG1170" s="40"/>
      <c r="MIH1170" s="40"/>
      <c r="MII1170" s="40"/>
      <c r="MIJ1170" s="40"/>
      <c r="MIK1170" s="40"/>
      <c r="MIL1170" s="40"/>
      <c r="MIM1170" s="40"/>
      <c r="MIN1170" s="40"/>
      <c r="MIO1170" s="40"/>
      <c r="MIP1170" s="40"/>
      <c r="MIQ1170" s="40"/>
      <c r="MIR1170" s="40"/>
      <c r="MIS1170" s="40"/>
      <c r="MIT1170" s="40"/>
      <c r="MIU1170" s="40"/>
      <c r="MIV1170" s="40"/>
      <c r="MIW1170" s="40"/>
      <c r="MIX1170" s="40"/>
      <c r="MIY1170" s="40"/>
      <c r="MIZ1170" s="40"/>
      <c r="MJA1170" s="40"/>
      <c r="MJB1170" s="40"/>
      <c r="MJC1170" s="40"/>
      <c r="MJD1170" s="40"/>
      <c r="MJE1170" s="40"/>
      <c r="MJF1170" s="40"/>
      <c r="MJG1170" s="40"/>
      <c r="MJH1170" s="40"/>
      <c r="MJI1170" s="40"/>
      <c r="MJJ1170" s="40"/>
      <c r="MJK1170" s="40"/>
      <c r="MJL1170" s="40"/>
      <c r="MJM1170" s="40"/>
      <c r="MJN1170" s="40"/>
      <c r="MJO1170" s="40"/>
      <c r="MJP1170" s="40"/>
      <c r="MJQ1170" s="40"/>
      <c r="MJR1170" s="40"/>
      <c r="MJS1170" s="40"/>
      <c r="MJT1170" s="40"/>
      <c r="MJU1170" s="40"/>
      <c r="MJV1170" s="40"/>
      <c r="MJW1170" s="40"/>
      <c r="MJX1170" s="40"/>
      <c r="MJY1170" s="40"/>
      <c r="MJZ1170" s="40"/>
      <c r="MKA1170" s="40"/>
      <c r="MKB1170" s="40"/>
      <c r="MKC1170" s="40"/>
      <c r="MKD1170" s="40"/>
      <c r="MKE1170" s="40"/>
      <c r="MKF1170" s="40"/>
      <c r="MKG1170" s="40"/>
      <c r="MKH1170" s="40"/>
      <c r="MKI1170" s="40"/>
      <c r="MKJ1170" s="40"/>
      <c r="MKK1170" s="40"/>
      <c r="MKL1170" s="40"/>
      <c r="MKM1170" s="40"/>
      <c r="MKN1170" s="40"/>
      <c r="MKO1170" s="40"/>
      <c r="MKP1170" s="40"/>
      <c r="MKQ1170" s="40"/>
      <c r="MKR1170" s="40"/>
      <c r="MKS1170" s="40"/>
      <c r="MKT1170" s="40"/>
      <c r="MKU1170" s="40"/>
      <c r="MKV1170" s="40"/>
      <c r="MKW1170" s="40"/>
      <c r="MKX1170" s="40"/>
      <c r="MKY1170" s="40"/>
      <c r="MKZ1170" s="40"/>
      <c r="MLA1170" s="40"/>
      <c r="MLB1170" s="40"/>
      <c r="MLC1170" s="40"/>
      <c r="MLD1170" s="40"/>
      <c r="MLE1170" s="40"/>
      <c r="MLF1170" s="40"/>
      <c r="MLG1170" s="40"/>
      <c r="MLH1170" s="40"/>
      <c r="MLI1170" s="40"/>
      <c r="MLJ1170" s="40"/>
      <c r="MLK1170" s="40"/>
      <c r="MLL1170" s="40"/>
      <c r="MLM1170" s="40"/>
      <c r="MLN1170" s="40"/>
      <c r="MLO1170" s="40"/>
      <c r="MLP1170" s="40"/>
      <c r="MLQ1170" s="40"/>
      <c r="MLR1170" s="40"/>
      <c r="MLS1170" s="40"/>
      <c r="MLT1170" s="40"/>
      <c r="MLU1170" s="40"/>
      <c r="MLV1170" s="40"/>
      <c r="MLW1170" s="40"/>
      <c r="MLX1170" s="40"/>
      <c r="MLY1170" s="40"/>
      <c r="MLZ1170" s="40"/>
      <c r="MMA1170" s="40"/>
      <c r="MMB1170" s="40"/>
      <c r="MMC1170" s="40"/>
      <c r="MMD1170" s="40"/>
      <c r="MME1170" s="40"/>
      <c r="MMF1170" s="40"/>
      <c r="MMG1170" s="40"/>
      <c r="MMH1170" s="40"/>
      <c r="MMI1170" s="40"/>
      <c r="MMJ1170" s="40"/>
      <c r="MMK1170" s="40"/>
      <c r="MML1170" s="40"/>
      <c r="MMM1170" s="40"/>
      <c r="MMN1170" s="40"/>
      <c r="MMO1170" s="40"/>
      <c r="MMP1170" s="40"/>
      <c r="MMQ1170" s="40"/>
      <c r="MMR1170" s="40"/>
      <c r="MMS1170" s="40"/>
      <c r="MMT1170" s="40"/>
      <c r="MMU1170" s="40"/>
      <c r="MMV1170" s="40"/>
      <c r="MMW1170" s="40"/>
      <c r="MMX1170" s="40"/>
      <c r="MMY1170" s="40"/>
      <c r="MMZ1170" s="40"/>
      <c r="MNA1170" s="40"/>
      <c r="MNB1170" s="40"/>
      <c r="MNC1170" s="40"/>
      <c r="MND1170" s="40"/>
      <c r="MNE1170" s="40"/>
      <c r="MNF1170" s="40"/>
      <c r="MNG1170" s="40"/>
      <c r="MNH1170" s="40"/>
      <c r="MNI1170" s="40"/>
      <c r="MNJ1170" s="40"/>
      <c r="MNK1170" s="40"/>
      <c r="MNL1170" s="40"/>
      <c r="MNM1170" s="40"/>
      <c r="MNN1170" s="40"/>
      <c r="MNO1170" s="40"/>
      <c r="MNP1170" s="40"/>
      <c r="MNQ1170" s="40"/>
      <c r="MNR1170" s="40"/>
      <c r="MNS1170" s="40"/>
      <c r="MNT1170" s="40"/>
      <c r="MNU1170" s="40"/>
      <c r="MNV1170" s="40"/>
      <c r="MNW1170" s="40"/>
      <c r="MNX1170" s="40"/>
      <c r="MNY1170" s="40"/>
      <c r="MNZ1170" s="40"/>
      <c r="MOA1170" s="40"/>
      <c r="MOB1170" s="40"/>
      <c r="MOC1170" s="40"/>
      <c r="MOD1170" s="40"/>
      <c r="MOE1170" s="40"/>
      <c r="MOF1170" s="40"/>
      <c r="MOG1170" s="40"/>
      <c r="MOH1170" s="40"/>
      <c r="MOI1170" s="40"/>
      <c r="MOJ1170" s="40"/>
      <c r="MOK1170" s="40"/>
      <c r="MOL1170" s="40"/>
      <c r="MOM1170" s="40"/>
      <c r="MON1170" s="40"/>
      <c r="MOO1170" s="40"/>
      <c r="MOP1170" s="40"/>
      <c r="MOQ1170" s="40"/>
      <c r="MOR1170" s="40"/>
      <c r="MOS1170" s="40"/>
      <c r="MOT1170" s="40"/>
      <c r="MOU1170" s="40"/>
      <c r="MOV1170" s="40"/>
      <c r="MOW1170" s="40"/>
      <c r="MOX1170" s="40"/>
      <c r="MOY1170" s="40"/>
      <c r="MOZ1170" s="40"/>
      <c r="MPA1170" s="40"/>
      <c r="MPB1170" s="40"/>
      <c r="MPC1170" s="40"/>
      <c r="MPD1170" s="40"/>
      <c r="MPE1170" s="40"/>
      <c r="MPF1170" s="40"/>
      <c r="MPG1170" s="40"/>
      <c r="MPH1170" s="40"/>
      <c r="MPI1170" s="40"/>
      <c r="MPJ1170" s="40"/>
      <c r="MPK1170" s="40"/>
      <c r="MPL1170" s="40"/>
      <c r="MPM1170" s="40"/>
      <c r="MPN1170" s="40"/>
      <c r="MPO1170" s="40"/>
      <c r="MPP1170" s="40"/>
      <c r="MPQ1170" s="40"/>
      <c r="MPR1170" s="40"/>
      <c r="MPS1170" s="40"/>
      <c r="MPT1170" s="40"/>
      <c r="MPU1170" s="40"/>
      <c r="MPV1170" s="40"/>
      <c r="MPW1170" s="40"/>
      <c r="MPX1170" s="40"/>
      <c r="MPY1170" s="40"/>
      <c r="MPZ1170" s="40"/>
      <c r="MQA1170" s="40"/>
      <c r="MQB1170" s="40"/>
      <c r="MQC1170" s="40"/>
      <c r="MQD1170" s="40"/>
      <c r="MQE1170" s="40"/>
      <c r="MQF1170" s="40"/>
      <c r="MQG1170" s="40"/>
      <c r="MQH1170" s="40"/>
      <c r="MQI1170" s="40"/>
      <c r="MQJ1170" s="40"/>
      <c r="MQK1170" s="40"/>
      <c r="MQL1170" s="40"/>
      <c r="MQM1170" s="40"/>
      <c r="MQN1170" s="40"/>
      <c r="MQO1170" s="40"/>
      <c r="MQP1170" s="40"/>
      <c r="MQQ1170" s="40"/>
      <c r="MQR1170" s="40"/>
      <c r="MQS1170" s="40"/>
      <c r="MQT1170" s="40"/>
      <c r="MQU1170" s="40"/>
      <c r="MQV1170" s="40"/>
      <c r="MQW1170" s="40"/>
      <c r="MQX1170" s="40"/>
      <c r="MQY1170" s="40"/>
      <c r="MQZ1170" s="40"/>
      <c r="MRA1170" s="40"/>
      <c r="MRB1170" s="40"/>
      <c r="MRC1170" s="40"/>
      <c r="MRD1170" s="40"/>
      <c r="MRE1170" s="40"/>
      <c r="MRF1170" s="40"/>
      <c r="MRG1170" s="40"/>
      <c r="MRH1170" s="40"/>
      <c r="MRI1170" s="40"/>
      <c r="MRJ1170" s="40"/>
      <c r="MRK1170" s="40"/>
      <c r="MRL1170" s="40"/>
      <c r="MRM1170" s="40"/>
      <c r="MRN1170" s="40"/>
      <c r="MRO1170" s="40"/>
      <c r="MRP1170" s="40"/>
      <c r="MRQ1170" s="40"/>
      <c r="MRR1170" s="40"/>
      <c r="MRS1170" s="40"/>
      <c r="MRT1170" s="40"/>
      <c r="MRU1170" s="40"/>
      <c r="MRV1170" s="40"/>
      <c r="MRW1170" s="40"/>
      <c r="MRX1170" s="40"/>
      <c r="MRY1170" s="40"/>
      <c r="MRZ1170" s="40"/>
      <c r="MSA1170" s="40"/>
      <c r="MSB1170" s="40"/>
      <c r="MSC1170" s="40"/>
      <c r="MSD1170" s="40"/>
      <c r="MSE1170" s="40"/>
      <c r="MSF1170" s="40"/>
      <c r="MSG1170" s="40"/>
      <c r="MSH1170" s="40"/>
      <c r="MSI1170" s="40"/>
      <c r="MSJ1170" s="40"/>
      <c r="MSK1170" s="40"/>
      <c r="MSL1170" s="40"/>
      <c r="MSM1170" s="40"/>
      <c r="MSN1170" s="40"/>
      <c r="MSO1170" s="40"/>
      <c r="MSP1170" s="40"/>
      <c r="MSQ1170" s="40"/>
      <c r="MSR1170" s="40"/>
      <c r="MSS1170" s="40"/>
      <c r="MST1170" s="40"/>
      <c r="MSU1170" s="40"/>
      <c r="MSV1170" s="40"/>
      <c r="MSW1170" s="40"/>
      <c r="MSX1170" s="40"/>
      <c r="MSY1170" s="40"/>
      <c r="MSZ1170" s="40"/>
      <c r="MTA1170" s="40"/>
      <c r="MTB1170" s="40"/>
      <c r="MTC1170" s="40"/>
      <c r="MTD1170" s="40"/>
      <c r="MTE1170" s="40"/>
      <c r="MTF1170" s="40"/>
      <c r="MTG1170" s="40"/>
      <c r="MTH1170" s="40"/>
      <c r="MTI1170" s="40"/>
      <c r="MTJ1170" s="40"/>
      <c r="MTK1170" s="40"/>
      <c r="MTL1170" s="40"/>
      <c r="MTM1170" s="40"/>
      <c r="MTN1170" s="40"/>
      <c r="MTO1170" s="40"/>
      <c r="MTP1170" s="40"/>
      <c r="MTQ1170" s="40"/>
      <c r="MTR1170" s="40"/>
      <c r="MTS1170" s="40"/>
      <c r="MTT1170" s="40"/>
      <c r="MTU1170" s="40"/>
      <c r="MTV1170" s="40"/>
      <c r="MTW1170" s="40"/>
      <c r="MTX1170" s="40"/>
      <c r="MTY1170" s="40"/>
      <c r="MTZ1170" s="40"/>
      <c r="MUA1170" s="40"/>
      <c r="MUB1170" s="40"/>
      <c r="MUC1170" s="40"/>
      <c r="MUD1170" s="40"/>
      <c r="MUE1170" s="40"/>
      <c r="MUF1170" s="40"/>
      <c r="MUG1170" s="40"/>
      <c r="MUH1170" s="40"/>
      <c r="MUI1170" s="40"/>
      <c r="MUJ1170" s="40"/>
      <c r="MUK1170" s="40"/>
      <c r="MUL1170" s="40"/>
      <c r="MUM1170" s="40"/>
      <c r="MUN1170" s="40"/>
      <c r="MUO1170" s="40"/>
      <c r="MUP1170" s="40"/>
      <c r="MUQ1170" s="40"/>
      <c r="MUR1170" s="40"/>
      <c r="MUS1170" s="40"/>
      <c r="MUT1170" s="40"/>
      <c r="MUU1170" s="40"/>
      <c r="MUV1170" s="40"/>
      <c r="MUW1170" s="40"/>
      <c r="MUX1170" s="40"/>
      <c r="MUY1170" s="40"/>
      <c r="MUZ1170" s="40"/>
      <c r="MVA1170" s="40"/>
      <c r="MVB1170" s="40"/>
      <c r="MVC1170" s="40"/>
      <c r="MVD1170" s="40"/>
      <c r="MVE1170" s="40"/>
      <c r="MVF1170" s="40"/>
      <c r="MVG1170" s="40"/>
      <c r="MVH1170" s="40"/>
      <c r="MVI1170" s="40"/>
      <c r="MVJ1170" s="40"/>
      <c r="MVK1170" s="40"/>
      <c r="MVL1170" s="40"/>
      <c r="MVM1170" s="40"/>
      <c r="MVN1170" s="40"/>
      <c r="MVO1170" s="40"/>
      <c r="MVP1170" s="40"/>
      <c r="MVQ1170" s="40"/>
      <c r="MVR1170" s="40"/>
      <c r="MVS1170" s="40"/>
      <c r="MVT1170" s="40"/>
      <c r="MVU1170" s="40"/>
      <c r="MVV1170" s="40"/>
      <c r="MVW1170" s="40"/>
      <c r="MVX1170" s="40"/>
      <c r="MVY1170" s="40"/>
      <c r="MVZ1170" s="40"/>
      <c r="MWA1170" s="40"/>
      <c r="MWB1170" s="40"/>
      <c r="MWC1170" s="40"/>
      <c r="MWD1170" s="40"/>
      <c r="MWE1170" s="40"/>
      <c r="MWF1170" s="40"/>
      <c r="MWG1170" s="40"/>
      <c r="MWH1170" s="40"/>
      <c r="MWI1170" s="40"/>
      <c r="MWJ1170" s="40"/>
      <c r="MWK1170" s="40"/>
      <c r="MWL1170" s="40"/>
      <c r="MWM1170" s="40"/>
      <c r="MWN1170" s="40"/>
      <c r="MWO1170" s="40"/>
      <c r="MWP1170" s="40"/>
      <c r="MWQ1170" s="40"/>
      <c r="MWR1170" s="40"/>
      <c r="MWS1170" s="40"/>
      <c r="MWT1170" s="40"/>
      <c r="MWU1170" s="40"/>
      <c r="MWV1170" s="40"/>
      <c r="MWW1170" s="40"/>
      <c r="MWX1170" s="40"/>
      <c r="MWY1170" s="40"/>
      <c r="MWZ1170" s="40"/>
      <c r="MXA1170" s="40"/>
      <c r="MXB1170" s="40"/>
      <c r="MXC1170" s="40"/>
      <c r="MXD1170" s="40"/>
      <c r="MXE1170" s="40"/>
      <c r="MXF1170" s="40"/>
      <c r="MXG1170" s="40"/>
      <c r="MXH1170" s="40"/>
      <c r="MXI1170" s="40"/>
      <c r="MXJ1170" s="40"/>
      <c r="MXK1170" s="40"/>
      <c r="MXL1170" s="40"/>
      <c r="MXM1170" s="40"/>
      <c r="MXN1170" s="40"/>
      <c r="MXO1170" s="40"/>
      <c r="MXP1170" s="40"/>
      <c r="MXQ1170" s="40"/>
      <c r="MXR1170" s="40"/>
      <c r="MXS1170" s="40"/>
      <c r="MXT1170" s="40"/>
      <c r="MXU1170" s="40"/>
      <c r="MXV1170" s="40"/>
      <c r="MXW1170" s="40"/>
      <c r="MXX1170" s="40"/>
      <c r="MXY1170" s="40"/>
      <c r="MXZ1170" s="40"/>
      <c r="MYA1170" s="40"/>
      <c r="MYB1170" s="40"/>
      <c r="MYC1170" s="40"/>
      <c r="MYD1170" s="40"/>
      <c r="MYE1170" s="40"/>
      <c r="MYF1170" s="40"/>
      <c r="MYG1170" s="40"/>
      <c r="MYH1170" s="40"/>
      <c r="MYI1170" s="40"/>
      <c r="MYJ1170" s="40"/>
      <c r="MYK1170" s="40"/>
      <c r="MYL1170" s="40"/>
      <c r="MYM1170" s="40"/>
      <c r="MYN1170" s="40"/>
      <c r="MYO1170" s="40"/>
      <c r="MYP1170" s="40"/>
      <c r="MYQ1170" s="40"/>
      <c r="MYR1170" s="40"/>
      <c r="MYS1170" s="40"/>
      <c r="MYT1170" s="40"/>
      <c r="MYU1170" s="40"/>
      <c r="MYV1170" s="40"/>
      <c r="MYW1170" s="40"/>
      <c r="MYX1170" s="40"/>
      <c r="MYY1170" s="40"/>
      <c r="MYZ1170" s="40"/>
      <c r="MZA1170" s="40"/>
      <c r="MZB1170" s="40"/>
      <c r="MZC1170" s="40"/>
      <c r="MZD1170" s="40"/>
      <c r="MZE1170" s="40"/>
      <c r="MZF1170" s="40"/>
      <c r="MZG1170" s="40"/>
      <c r="MZH1170" s="40"/>
      <c r="MZI1170" s="40"/>
      <c r="MZJ1170" s="40"/>
      <c r="MZK1170" s="40"/>
      <c r="MZL1170" s="40"/>
      <c r="MZM1170" s="40"/>
      <c r="MZN1170" s="40"/>
      <c r="MZO1170" s="40"/>
      <c r="MZP1170" s="40"/>
      <c r="MZQ1170" s="40"/>
      <c r="MZR1170" s="40"/>
      <c r="MZS1170" s="40"/>
      <c r="MZT1170" s="40"/>
      <c r="MZU1170" s="40"/>
      <c r="MZV1170" s="40"/>
      <c r="MZW1170" s="40"/>
      <c r="MZX1170" s="40"/>
      <c r="MZY1170" s="40"/>
      <c r="MZZ1170" s="40"/>
      <c r="NAA1170" s="40"/>
      <c r="NAB1170" s="40"/>
      <c r="NAC1170" s="40"/>
      <c r="NAD1170" s="40"/>
      <c r="NAE1170" s="40"/>
      <c r="NAF1170" s="40"/>
      <c r="NAG1170" s="40"/>
      <c r="NAH1170" s="40"/>
      <c r="NAI1170" s="40"/>
      <c r="NAJ1170" s="40"/>
      <c r="NAK1170" s="40"/>
      <c r="NAL1170" s="40"/>
      <c r="NAM1170" s="40"/>
      <c r="NAN1170" s="40"/>
      <c r="NAO1170" s="40"/>
      <c r="NAP1170" s="40"/>
      <c r="NAQ1170" s="40"/>
      <c r="NAR1170" s="40"/>
      <c r="NAS1170" s="40"/>
      <c r="NAT1170" s="40"/>
      <c r="NAU1170" s="40"/>
      <c r="NAV1170" s="40"/>
      <c r="NAW1170" s="40"/>
      <c r="NAX1170" s="40"/>
      <c r="NAY1170" s="40"/>
      <c r="NAZ1170" s="40"/>
      <c r="NBA1170" s="40"/>
      <c r="NBB1170" s="40"/>
      <c r="NBC1170" s="40"/>
      <c r="NBD1170" s="40"/>
      <c r="NBE1170" s="40"/>
      <c r="NBF1170" s="40"/>
      <c r="NBG1170" s="40"/>
      <c r="NBH1170" s="40"/>
      <c r="NBI1170" s="40"/>
      <c r="NBJ1170" s="40"/>
      <c r="NBK1170" s="40"/>
      <c r="NBL1170" s="40"/>
      <c r="NBM1170" s="40"/>
      <c r="NBN1170" s="40"/>
      <c r="NBO1170" s="40"/>
      <c r="NBP1170" s="40"/>
      <c r="NBQ1170" s="40"/>
      <c r="NBR1170" s="40"/>
      <c r="NBS1170" s="40"/>
      <c r="NBT1170" s="40"/>
      <c r="NBU1170" s="40"/>
      <c r="NBV1170" s="40"/>
      <c r="NBW1170" s="40"/>
      <c r="NBX1170" s="40"/>
      <c r="NBY1170" s="40"/>
      <c r="NBZ1170" s="40"/>
      <c r="NCA1170" s="40"/>
      <c r="NCB1170" s="40"/>
      <c r="NCC1170" s="40"/>
      <c r="NCD1170" s="40"/>
      <c r="NCE1170" s="40"/>
      <c r="NCF1170" s="40"/>
      <c r="NCG1170" s="40"/>
      <c r="NCH1170" s="40"/>
      <c r="NCI1170" s="40"/>
      <c r="NCJ1170" s="40"/>
      <c r="NCK1170" s="40"/>
      <c r="NCL1170" s="40"/>
      <c r="NCM1170" s="40"/>
      <c r="NCN1170" s="40"/>
      <c r="NCO1170" s="40"/>
      <c r="NCP1170" s="40"/>
      <c r="NCQ1170" s="40"/>
      <c r="NCR1170" s="40"/>
      <c r="NCS1170" s="40"/>
      <c r="NCT1170" s="40"/>
      <c r="NCU1170" s="40"/>
      <c r="NCV1170" s="40"/>
      <c r="NCW1170" s="40"/>
      <c r="NCX1170" s="40"/>
      <c r="NCY1170" s="40"/>
      <c r="NCZ1170" s="40"/>
      <c r="NDA1170" s="40"/>
      <c r="NDB1170" s="40"/>
      <c r="NDC1170" s="40"/>
      <c r="NDD1170" s="40"/>
      <c r="NDE1170" s="40"/>
      <c r="NDF1170" s="40"/>
      <c r="NDG1170" s="40"/>
      <c r="NDH1170" s="40"/>
      <c r="NDI1170" s="40"/>
      <c r="NDJ1170" s="40"/>
      <c r="NDK1170" s="40"/>
      <c r="NDL1170" s="40"/>
      <c r="NDM1170" s="40"/>
      <c r="NDN1170" s="40"/>
      <c r="NDO1170" s="40"/>
      <c r="NDP1170" s="40"/>
      <c r="NDQ1170" s="40"/>
      <c r="NDR1170" s="40"/>
      <c r="NDS1170" s="40"/>
      <c r="NDT1170" s="40"/>
      <c r="NDU1170" s="40"/>
      <c r="NDV1170" s="40"/>
      <c r="NDW1170" s="40"/>
      <c r="NDX1170" s="40"/>
      <c r="NDY1170" s="40"/>
      <c r="NDZ1170" s="40"/>
      <c r="NEA1170" s="40"/>
      <c r="NEB1170" s="40"/>
      <c r="NEC1170" s="40"/>
      <c r="NED1170" s="40"/>
      <c r="NEE1170" s="40"/>
      <c r="NEF1170" s="40"/>
      <c r="NEG1170" s="40"/>
      <c r="NEH1170" s="40"/>
      <c r="NEI1170" s="40"/>
      <c r="NEJ1170" s="40"/>
      <c r="NEK1170" s="40"/>
      <c r="NEL1170" s="40"/>
      <c r="NEM1170" s="40"/>
      <c r="NEN1170" s="40"/>
      <c r="NEO1170" s="40"/>
      <c r="NEP1170" s="40"/>
      <c r="NEQ1170" s="40"/>
      <c r="NER1170" s="40"/>
      <c r="NES1170" s="40"/>
      <c r="NET1170" s="40"/>
      <c r="NEU1170" s="40"/>
      <c r="NEV1170" s="40"/>
      <c r="NEW1170" s="40"/>
      <c r="NEX1170" s="40"/>
      <c r="NEY1170" s="40"/>
      <c r="NEZ1170" s="40"/>
      <c r="NFA1170" s="40"/>
      <c r="NFB1170" s="40"/>
      <c r="NFC1170" s="40"/>
      <c r="NFD1170" s="40"/>
      <c r="NFE1170" s="40"/>
      <c r="NFF1170" s="40"/>
      <c r="NFG1170" s="40"/>
      <c r="NFH1170" s="40"/>
      <c r="NFI1170" s="40"/>
      <c r="NFJ1170" s="40"/>
      <c r="NFK1170" s="40"/>
      <c r="NFL1170" s="40"/>
      <c r="NFM1170" s="40"/>
      <c r="NFN1170" s="40"/>
      <c r="NFO1170" s="40"/>
      <c r="NFP1170" s="40"/>
      <c r="NFQ1170" s="40"/>
      <c r="NFR1170" s="40"/>
      <c r="NFS1170" s="40"/>
      <c r="NFT1170" s="40"/>
      <c r="NFU1170" s="40"/>
      <c r="NFV1170" s="40"/>
      <c r="NFW1170" s="40"/>
      <c r="NFX1170" s="40"/>
      <c r="NFY1170" s="40"/>
      <c r="NFZ1170" s="40"/>
      <c r="NGA1170" s="40"/>
      <c r="NGB1170" s="40"/>
      <c r="NGC1170" s="40"/>
      <c r="NGD1170" s="40"/>
      <c r="NGE1170" s="40"/>
      <c r="NGF1170" s="40"/>
      <c r="NGG1170" s="40"/>
      <c r="NGH1170" s="40"/>
      <c r="NGI1170" s="40"/>
      <c r="NGJ1170" s="40"/>
      <c r="NGK1170" s="40"/>
      <c r="NGL1170" s="40"/>
      <c r="NGM1170" s="40"/>
      <c r="NGN1170" s="40"/>
      <c r="NGO1170" s="40"/>
      <c r="NGP1170" s="40"/>
      <c r="NGQ1170" s="40"/>
      <c r="NGR1170" s="40"/>
      <c r="NGS1170" s="40"/>
      <c r="NGT1170" s="40"/>
      <c r="NGU1170" s="40"/>
      <c r="NGV1170" s="40"/>
      <c r="NGW1170" s="40"/>
      <c r="NGX1170" s="40"/>
      <c r="NGY1170" s="40"/>
      <c r="NGZ1170" s="40"/>
      <c r="NHA1170" s="40"/>
      <c r="NHB1170" s="40"/>
      <c r="NHC1170" s="40"/>
      <c r="NHD1170" s="40"/>
      <c r="NHE1170" s="40"/>
      <c r="NHF1170" s="40"/>
      <c r="NHG1170" s="40"/>
      <c r="NHH1170" s="40"/>
      <c r="NHI1170" s="40"/>
      <c r="NHJ1170" s="40"/>
      <c r="NHK1170" s="40"/>
      <c r="NHL1170" s="40"/>
      <c r="NHM1170" s="40"/>
      <c r="NHN1170" s="40"/>
      <c r="NHO1170" s="40"/>
      <c r="NHP1170" s="40"/>
      <c r="NHQ1170" s="40"/>
      <c r="NHR1170" s="40"/>
      <c r="NHS1170" s="40"/>
      <c r="NHT1170" s="40"/>
      <c r="NHU1170" s="40"/>
      <c r="NHV1170" s="40"/>
      <c r="NHW1170" s="40"/>
      <c r="NHX1170" s="40"/>
      <c r="NHY1170" s="40"/>
      <c r="NHZ1170" s="40"/>
      <c r="NIA1170" s="40"/>
      <c r="NIB1170" s="40"/>
      <c r="NIC1170" s="40"/>
      <c r="NID1170" s="40"/>
      <c r="NIE1170" s="40"/>
      <c r="NIF1170" s="40"/>
      <c r="NIG1170" s="40"/>
      <c r="NIH1170" s="40"/>
      <c r="NII1170" s="40"/>
      <c r="NIJ1170" s="40"/>
      <c r="NIK1170" s="40"/>
      <c r="NIL1170" s="40"/>
      <c r="NIM1170" s="40"/>
      <c r="NIN1170" s="40"/>
      <c r="NIO1170" s="40"/>
      <c r="NIP1170" s="40"/>
      <c r="NIQ1170" s="40"/>
      <c r="NIR1170" s="40"/>
      <c r="NIS1170" s="40"/>
      <c r="NIT1170" s="40"/>
      <c r="NIU1170" s="40"/>
      <c r="NIV1170" s="40"/>
      <c r="NIW1170" s="40"/>
      <c r="NIX1170" s="40"/>
      <c r="NIY1170" s="40"/>
      <c r="NIZ1170" s="40"/>
      <c r="NJA1170" s="40"/>
      <c r="NJB1170" s="40"/>
      <c r="NJC1170" s="40"/>
      <c r="NJD1170" s="40"/>
      <c r="NJE1170" s="40"/>
      <c r="NJF1170" s="40"/>
      <c r="NJG1170" s="40"/>
      <c r="NJH1170" s="40"/>
      <c r="NJI1170" s="40"/>
      <c r="NJJ1170" s="40"/>
      <c r="NJK1170" s="40"/>
      <c r="NJL1170" s="40"/>
      <c r="NJM1170" s="40"/>
      <c r="NJN1170" s="40"/>
      <c r="NJO1170" s="40"/>
      <c r="NJP1170" s="40"/>
      <c r="NJQ1170" s="40"/>
      <c r="NJR1170" s="40"/>
      <c r="NJS1170" s="40"/>
      <c r="NJT1170" s="40"/>
      <c r="NJU1170" s="40"/>
      <c r="NJV1170" s="40"/>
      <c r="NJW1170" s="40"/>
      <c r="NJX1170" s="40"/>
      <c r="NJY1170" s="40"/>
      <c r="NJZ1170" s="40"/>
      <c r="NKA1170" s="40"/>
      <c r="NKB1170" s="40"/>
      <c r="NKC1170" s="40"/>
      <c r="NKD1170" s="40"/>
      <c r="NKE1170" s="40"/>
      <c r="NKF1170" s="40"/>
      <c r="NKG1170" s="40"/>
      <c r="NKH1170" s="40"/>
      <c r="NKI1170" s="40"/>
      <c r="NKJ1170" s="40"/>
      <c r="NKK1170" s="40"/>
      <c r="NKL1170" s="40"/>
      <c r="NKM1170" s="40"/>
      <c r="NKN1170" s="40"/>
      <c r="NKO1170" s="40"/>
      <c r="NKP1170" s="40"/>
      <c r="NKQ1170" s="40"/>
      <c r="NKR1170" s="40"/>
      <c r="NKS1170" s="40"/>
      <c r="NKT1170" s="40"/>
      <c r="NKU1170" s="40"/>
      <c r="NKV1170" s="40"/>
      <c r="NKW1170" s="40"/>
      <c r="NKX1170" s="40"/>
      <c r="NKY1170" s="40"/>
      <c r="NKZ1170" s="40"/>
      <c r="NLA1170" s="40"/>
      <c r="NLB1170" s="40"/>
      <c r="NLC1170" s="40"/>
      <c r="NLD1170" s="40"/>
      <c r="NLE1170" s="40"/>
      <c r="NLF1170" s="40"/>
      <c r="NLG1170" s="40"/>
      <c r="NLH1170" s="40"/>
      <c r="NLI1170" s="40"/>
      <c r="NLJ1170" s="40"/>
      <c r="NLK1170" s="40"/>
      <c r="NLL1170" s="40"/>
      <c r="NLM1170" s="40"/>
      <c r="NLN1170" s="40"/>
      <c r="NLO1170" s="40"/>
      <c r="NLP1170" s="40"/>
      <c r="NLQ1170" s="40"/>
      <c r="NLR1170" s="40"/>
      <c r="NLS1170" s="40"/>
      <c r="NLT1170" s="40"/>
      <c r="NLU1170" s="40"/>
      <c r="NLV1170" s="40"/>
      <c r="NLW1170" s="40"/>
      <c r="NLX1170" s="40"/>
      <c r="NLY1170" s="40"/>
      <c r="NLZ1170" s="40"/>
      <c r="NMA1170" s="40"/>
      <c r="NMB1170" s="40"/>
      <c r="NMC1170" s="40"/>
      <c r="NMD1170" s="40"/>
      <c r="NME1170" s="40"/>
      <c r="NMF1170" s="40"/>
      <c r="NMG1170" s="40"/>
      <c r="NMH1170" s="40"/>
      <c r="NMI1170" s="40"/>
      <c r="NMJ1170" s="40"/>
      <c r="NMK1170" s="40"/>
      <c r="NML1170" s="40"/>
      <c r="NMM1170" s="40"/>
      <c r="NMN1170" s="40"/>
      <c r="NMO1170" s="40"/>
      <c r="NMP1170" s="40"/>
      <c r="NMQ1170" s="40"/>
      <c r="NMR1170" s="40"/>
      <c r="NMS1170" s="40"/>
      <c r="NMT1170" s="40"/>
      <c r="NMU1170" s="40"/>
      <c r="NMV1170" s="40"/>
      <c r="NMW1170" s="40"/>
      <c r="NMX1170" s="40"/>
      <c r="NMY1170" s="40"/>
      <c r="NMZ1170" s="40"/>
      <c r="NNA1170" s="40"/>
      <c r="NNB1170" s="40"/>
      <c r="NNC1170" s="40"/>
      <c r="NND1170" s="40"/>
      <c r="NNE1170" s="40"/>
      <c r="NNF1170" s="40"/>
      <c r="NNG1170" s="40"/>
      <c r="NNH1170" s="40"/>
      <c r="NNI1170" s="40"/>
      <c r="NNJ1170" s="40"/>
      <c r="NNK1170" s="40"/>
      <c r="NNL1170" s="40"/>
      <c r="NNM1170" s="40"/>
      <c r="NNN1170" s="40"/>
      <c r="NNO1170" s="40"/>
      <c r="NNP1170" s="40"/>
      <c r="NNQ1170" s="40"/>
      <c r="NNR1170" s="40"/>
      <c r="NNS1170" s="40"/>
      <c r="NNT1170" s="40"/>
      <c r="NNU1170" s="40"/>
      <c r="NNV1170" s="40"/>
      <c r="NNW1170" s="40"/>
      <c r="NNX1170" s="40"/>
      <c r="NNY1170" s="40"/>
      <c r="NNZ1170" s="40"/>
      <c r="NOA1170" s="40"/>
      <c r="NOB1170" s="40"/>
      <c r="NOC1170" s="40"/>
      <c r="NOD1170" s="40"/>
      <c r="NOE1170" s="40"/>
      <c r="NOF1170" s="40"/>
      <c r="NOG1170" s="40"/>
      <c r="NOH1170" s="40"/>
      <c r="NOI1170" s="40"/>
      <c r="NOJ1170" s="40"/>
      <c r="NOK1170" s="40"/>
      <c r="NOL1170" s="40"/>
      <c r="NOM1170" s="40"/>
      <c r="NON1170" s="40"/>
      <c r="NOO1170" s="40"/>
      <c r="NOP1170" s="40"/>
      <c r="NOQ1170" s="40"/>
      <c r="NOR1170" s="40"/>
      <c r="NOS1170" s="40"/>
      <c r="NOT1170" s="40"/>
      <c r="NOU1170" s="40"/>
      <c r="NOV1170" s="40"/>
      <c r="NOW1170" s="40"/>
      <c r="NOX1170" s="40"/>
      <c r="NOY1170" s="40"/>
      <c r="NOZ1170" s="40"/>
      <c r="NPA1170" s="40"/>
      <c r="NPB1170" s="40"/>
      <c r="NPC1170" s="40"/>
      <c r="NPD1170" s="40"/>
      <c r="NPE1170" s="40"/>
      <c r="NPF1170" s="40"/>
      <c r="NPG1170" s="40"/>
      <c r="NPH1170" s="40"/>
      <c r="NPI1170" s="40"/>
      <c r="NPJ1170" s="40"/>
      <c r="NPK1170" s="40"/>
      <c r="NPL1170" s="40"/>
      <c r="NPM1170" s="40"/>
      <c r="NPN1170" s="40"/>
      <c r="NPO1170" s="40"/>
      <c r="NPP1170" s="40"/>
      <c r="NPQ1170" s="40"/>
      <c r="NPR1170" s="40"/>
      <c r="NPS1170" s="40"/>
      <c r="NPT1170" s="40"/>
      <c r="NPU1170" s="40"/>
      <c r="NPV1170" s="40"/>
      <c r="NPW1170" s="40"/>
      <c r="NPX1170" s="40"/>
      <c r="NPY1170" s="40"/>
      <c r="NPZ1170" s="40"/>
      <c r="NQA1170" s="40"/>
      <c r="NQB1170" s="40"/>
      <c r="NQC1170" s="40"/>
      <c r="NQD1170" s="40"/>
      <c r="NQE1170" s="40"/>
      <c r="NQF1170" s="40"/>
      <c r="NQG1170" s="40"/>
      <c r="NQH1170" s="40"/>
      <c r="NQI1170" s="40"/>
      <c r="NQJ1170" s="40"/>
      <c r="NQK1170" s="40"/>
      <c r="NQL1170" s="40"/>
      <c r="NQM1170" s="40"/>
      <c r="NQN1170" s="40"/>
      <c r="NQO1170" s="40"/>
      <c r="NQP1170" s="40"/>
      <c r="NQQ1170" s="40"/>
      <c r="NQR1170" s="40"/>
      <c r="NQS1170" s="40"/>
      <c r="NQT1170" s="40"/>
      <c r="NQU1170" s="40"/>
      <c r="NQV1170" s="40"/>
      <c r="NQW1170" s="40"/>
      <c r="NQX1170" s="40"/>
      <c r="NQY1170" s="40"/>
      <c r="NQZ1170" s="40"/>
      <c r="NRA1170" s="40"/>
      <c r="NRB1170" s="40"/>
      <c r="NRC1170" s="40"/>
      <c r="NRD1170" s="40"/>
      <c r="NRE1170" s="40"/>
      <c r="NRF1170" s="40"/>
      <c r="NRG1170" s="40"/>
      <c r="NRH1170" s="40"/>
      <c r="NRI1170" s="40"/>
      <c r="NRJ1170" s="40"/>
      <c r="NRK1170" s="40"/>
      <c r="NRL1170" s="40"/>
      <c r="NRM1170" s="40"/>
      <c r="NRN1170" s="40"/>
      <c r="NRO1170" s="40"/>
      <c r="NRP1170" s="40"/>
      <c r="NRQ1170" s="40"/>
      <c r="NRR1170" s="40"/>
      <c r="NRS1170" s="40"/>
      <c r="NRT1170" s="40"/>
      <c r="NRU1170" s="40"/>
      <c r="NRV1170" s="40"/>
      <c r="NRW1170" s="40"/>
      <c r="NRX1170" s="40"/>
      <c r="NRY1170" s="40"/>
      <c r="NRZ1170" s="40"/>
      <c r="NSA1170" s="40"/>
      <c r="NSB1170" s="40"/>
      <c r="NSC1170" s="40"/>
      <c r="NSD1170" s="40"/>
      <c r="NSE1170" s="40"/>
      <c r="NSF1170" s="40"/>
      <c r="NSG1170" s="40"/>
      <c r="NSH1170" s="40"/>
      <c r="NSI1170" s="40"/>
      <c r="NSJ1170" s="40"/>
      <c r="NSK1170" s="40"/>
      <c r="NSL1170" s="40"/>
      <c r="NSM1170" s="40"/>
      <c r="NSN1170" s="40"/>
      <c r="NSO1170" s="40"/>
      <c r="NSP1170" s="40"/>
      <c r="NSQ1170" s="40"/>
      <c r="NSR1170" s="40"/>
      <c r="NSS1170" s="40"/>
      <c r="NST1170" s="40"/>
      <c r="NSU1170" s="40"/>
      <c r="NSV1170" s="40"/>
      <c r="NSW1170" s="40"/>
      <c r="NSX1170" s="40"/>
      <c r="NSY1170" s="40"/>
      <c r="NSZ1170" s="40"/>
      <c r="NTA1170" s="40"/>
      <c r="NTB1170" s="40"/>
      <c r="NTC1170" s="40"/>
      <c r="NTD1170" s="40"/>
      <c r="NTE1170" s="40"/>
      <c r="NTF1170" s="40"/>
      <c r="NTG1170" s="40"/>
      <c r="NTH1170" s="40"/>
      <c r="NTI1170" s="40"/>
      <c r="NTJ1170" s="40"/>
      <c r="NTK1170" s="40"/>
      <c r="NTL1170" s="40"/>
      <c r="NTM1170" s="40"/>
      <c r="NTN1170" s="40"/>
      <c r="NTO1170" s="40"/>
      <c r="NTP1170" s="40"/>
      <c r="NTQ1170" s="40"/>
      <c r="NTR1170" s="40"/>
      <c r="NTS1170" s="40"/>
      <c r="NTT1170" s="40"/>
      <c r="NTU1170" s="40"/>
      <c r="NTV1170" s="40"/>
      <c r="NTW1170" s="40"/>
      <c r="NTX1170" s="40"/>
      <c r="NTY1170" s="40"/>
      <c r="NTZ1170" s="40"/>
      <c r="NUA1170" s="40"/>
      <c r="NUB1170" s="40"/>
      <c r="NUC1170" s="40"/>
      <c r="NUD1170" s="40"/>
      <c r="NUE1170" s="40"/>
      <c r="NUF1170" s="40"/>
      <c r="NUG1170" s="40"/>
      <c r="NUH1170" s="40"/>
      <c r="NUI1170" s="40"/>
      <c r="NUJ1170" s="40"/>
      <c r="NUK1170" s="40"/>
      <c r="NUL1170" s="40"/>
      <c r="NUM1170" s="40"/>
      <c r="NUN1170" s="40"/>
      <c r="NUO1170" s="40"/>
      <c r="NUP1170" s="40"/>
      <c r="NUQ1170" s="40"/>
      <c r="NUR1170" s="40"/>
      <c r="NUS1170" s="40"/>
      <c r="NUT1170" s="40"/>
      <c r="NUU1170" s="40"/>
      <c r="NUV1170" s="40"/>
      <c r="NUW1170" s="40"/>
      <c r="NUX1170" s="40"/>
      <c r="NUY1170" s="40"/>
      <c r="NUZ1170" s="40"/>
      <c r="NVA1170" s="40"/>
      <c r="NVB1170" s="40"/>
      <c r="NVC1170" s="40"/>
      <c r="NVD1170" s="40"/>
      <c r="NVE1170" s="40"/>
      <c r="NVF1170" s="40"/>
      <c r="NVG1170" s="40"/>
      <c r="NVH1170" s="40"/>
      <c r="NVI1170" s="40"/>
      <c r="NVJ1170" s="40"/>
      <c r="NVK1170" s="40"/>
      <c r="NVL1170" s="40"/>
      <c r="NVM1170" s="40"/>
      <c r="NVN1170" s="40"/>
      <c r="NVO1170" s="40"/>
      <c r="NVP1170" s="40"/>
      <c r="NVQ1170" s="40"/>
      <c r="NVR1170" s="40"/>
      <c r="NVS1170" s="40"/>
      <c r="NVT1170" s="40"/>
      <c r="NVU1170" s="40"/>
      <c r="NVV1170" s="40"/>
      <c r="NVW1170" s="40"/>
      <c r="NVX1170" s="40"/>
      <c r="NVY1170" s="40"/>
      <c r="NVZ1170" s="40"/>
      <c r="NWA1170" s="40"/>
      <c r="NWB1170" s="40"/>
      <c r="NWC1170" s="40"/>
      <c r="NWD1170" s="40"/>
      <c r="NWE1170" s="40"/>
      <c r="NWF1170" s="40"/>
      <c r="NWG1170" s="40"/>
      <c r="NWH1170" s="40"/>
      <c r="NWI1170" s="40"/>
      <c r="NWJ1170" s="40"/>
      <c r="NWK1170" s="40"/>
      <c r="NWL1170" s="40"/>
      <c r="NWM1170" s="40"/>
      <c r="NWN1170" s="40"/>
      <c r="NWO1170" s="40"/>
      <c r="NWP1170" s="40"/>
      <c r="NWQ1170" s="40"/>
      <c r="NWR1170" s="40"/>
      <c r="NWS1170" s="40"/>
      <c r="NWT1170" s="40"/>
      <c r="NWU1170" s="40"/>
      <c r="NWV1170" s="40"/>
      <c r="NWW1170" s="40"/>
      <c r="NWX1170" s="40"/>
      <c r="NWY1170" s="40"/>
      <c r="NWZ1170" s="40"/>
      <c r="NXA1170" s="40"/>
      <c r="NXB1170" s="40"/>
      <c r="NXC1170" s="40"/>
      <c r="NXD1170" s="40"/>
      <c r="NXE1170" s="40"/>
      <c r="NXF1170" s="40"/>
      <c r="NXG1170" s="40"/>
      <c r="NXH1170" s="40"/>
      <c r="NXI1170" s="40"/>
      <c r="NXJ1170" s="40"/>
      <c r="NXK1170" s="40"/>
      <c r="NXL1170" s="40"/>
      <c r="NXM1170" s="40"/>
      <c r="NXN1170" s="40"/>
      <c r="NXO1170" s="40"/>
      <c r="NXP1170" s="40"/>
      <c r="NXQ1170" s="40"/>
      <c r="NXR1170" s="40"/>
      <c r="NXS1170" s="40"/>
      <c r="NXT1170" s="40"/>
      <c r="NXU1170" s="40"/>
      <c r="NXV1170" s="40"/>
      <c r="NXW1170" s="40"/>
      <c r="NXX1170" s="40"/>
      <c r="NXY1170" s="40"/>
      <c r="NXZ1170" s="40"/>
      <c r="NYA1170" s="40"/>
      <c r="NYB1170" s="40"/>
      <c r="NYC1170" s="40"/>
      <c r="NYD1170" s="40"/>
      <c r="NYE1170" s="40"/>
      <c r="NYF1170" s="40"/>
      <c r="NYG1170" s="40"/>
      <c r="NYH1170" s="40"/>
      <c r="NYI1170" s="40"/>
      <c r="NYJ1170" s="40"/>
      <c r="NYK1170" s="40"/>
      <c r="NYL1170" s="40"/>
      <c r="NYM1170" s="40"/>
      <c r="NYN1170" s="40"/>
      <c r="NYO1170" s="40"/>
      <c r="NYP1170" s="40"/>
      <c r="NYQ1170" s="40"/>
      <c r="NYR1170" s="40"/>
      <c r="NYS1170" s="40"/>
      <c r="NYT1170" s="40"/>
      <c r="NYU1170" s="40"/>
      <c r="NYV1170" s="40"/>
      <c r="NYW1170" s="40"/>
      <c r="NYX1170" s="40"/>
      <c r="NYY1170" s="40"/>
      <c r="NYZ1170" s="40"/>
      <c r="NZA1170" s="40"/>
      <c r="NZB1170" s="40"/>
      <c r="NZC1170" s="40"/>
      <c r="NZD1170" s="40"/>
      <c r="NZE1170" s="40"/>
      <c r="NZF1170" s="40"/>
      <c r="NZG1170" s="40"/>
      <c r="NZH1170" s="40"/>
      <c r="NZI1170" s="40"/>
      <c r="NZJ1170" s="40"/>
      <c r="NZK1170" s="40"/>
      <c r="NZL1170" s="40"/>
      <c r="NZM1170" s="40"/>
      <c r="NZN1170" s="40"/>
      <c r="NZO1170" s="40"/>
      <c r="NZP1170" s="40"/>
      <c r="NZQ1170" s="40"/>
      <c r="NZR1170" s="40"/>
      <c r="NZS1170" s="40"/>
      <c r="NZT1170" s="40"/>
      <c r="NZU1170" s="40"/>
      <c r="NZV1170" s="40"/>
      <c r="NZW1170" s="40"/>
      <c r="NZX1170" s="40"/>
      <c r="NZY1170" s="40"/>
      <c r="NZZ1170" s="40"/>
      <c r="OAA1170" s="40"/>
      <c r="OAB1170" s="40"/>
      <c r="OAC1170" s="40"/>
      <c r="OAD1170" s="40"/>
      <c r="OAE1170" s="40"/>
      <c r="OAF1170" s="40"/>
      <c r="OAG1170" s="40"/>
      <c r="OAH1170" s="40"/>
      <c r="OAI1170" s="40"/>
      <c r="OAJ1170" s="40"/>
      <c r="OAK1170" s="40"/>
      <c r="OAL1170" s="40"/>
      <c r="OAM1170" s="40"/>
      <c r="OAN1170" s="40"/>
      <c r="OAO1170" s="40"/>
      <c r="OAP1170" s="40"/>
      <c r="OAQ1170" s="40"/>
      <c r="OAR1170" s="40"/>
      <c r="OAS1170" s="40"/>
      <c r="OAT1170" s="40"/>
      <c r="OAU1170" s="40"/>
      <c r="OAV1170" s="40"/>
      <c r="OAW1170" s="40"/>
      <c r="OAX1170" s="40"/>
      <c r="OAY1170" s="40"/>
      <c r="OAZ1170" s="40"/>
      <c r="OBA1170" s="40"/>
      <c r="OBB1170" s="40"/>
      <c r="OBC1170" s="40"/>
      <c r="OBD1170" s="40"/>
      <c r="OBE1170" s="40"/>
      <c r="OBF1170" s="40"/>
      <c r="OBG1170" s="40"/>
      <c r="OBH1170" s="40"/>
      <c r="OBI1170" s="40"/>
      <c r="OBJ1170" s="40"/>
      <c r="OBK1170" s="40"/>
      <c r="OBL1170" s="40"/>
      <c r="OBM1170" s="40"/>
      <c r="OBN1170" s="40"/>
      <c r="OBO1170" s="40"/>
      <c r="OBP1170" s="40"/>
      <c r="OBQ1170" s="40"/>
      <c r="OBR1170" s="40"/>
      <c r="OBS1170" s="40"/>
      <c r="OBT1170" s="40"/>
      <c r="OBU1170" s="40"/>
      <c r="OBV1170" s="40"/>
      <c r="OBW1170" s="40"/>
      <c r="OBX1170" s="40"/>
      <c r="OBY1170" s="40"/>
      <c r="OBZ1170" s="40"/>
      <c r="OCA1170" s="40"/>
      <c r="OCB1170" s="40"/>
      <c r="OCC1170" s="40"/>
      <c r="OCD1170" s="40"/>
      <c r="OCE1170" s="40"/>
      <c r="OCF1170" s="40"/>
      <c r="OCG1170" s="40"/>
      <c r="OCH1170" s="40"/>
      <c r="OCI1170" s="40"/>
      <c r="OCJ1170" s="40"/>
      <c r="OCK1170" s="40"/>
      <c r="OCL1170" s="40"/>
      <c r="OCM1170" s="40"/>
      <c r="OCN1170" s="40"/>
      <c r="OCO1170" s="40"/>
      <c r="OCP1170" s="40"/>
      <c r="OCQ1170" s="40"/>
      <c r="OCR1170" s="40"/>
      <c r="OCS1170" s="40"/>
      <c r="OCT1170" s="40"/>
      <c r="OCU1170" s="40"/>
      <c r="OCV1170" s="40"/>
      <c r="OCW1170" s="40"/>
      <c r="OCX1170" s="40"/>
      <c r="OCY1170" s="40"/>
      <c r="OCZ1170" s="40"/>
      <c r="ODA1170" s="40"/>
      <c r="ODB1170" s="40"/>
      <c r="ODC1170" s="40"/>
      <c r="ODD1170" s="40"/>
      <c r="ODE1170" s="40"/>
      <c r="ODF1170" s="40"/>
      <c r="ODG1170" s="40"/>
      <c r="ODH1170" s="40"/>
      <c r="ODI1170" s="40"/>
      <c r="ODJ1170" s="40"/>
      <c r="ODK1170" s="40"/>
      <c r="ODL1170" s="40"/>
      <c r="ODM1170" s="40"/>
      <c r="ODN1170" s="40"/>
      <c r="ODO1170" s="40"/>
      <c r="ODP1170" s="40"/>
      <c r="ODQ1170" s="40"/>
      <c r="ODR1170" s="40"/>
      <c r="ODS1170" s="40"/>
      <c r="ODT1170" s="40"/>
      <c r="ODU1170" s="40"/>
      <c r="ODV1170" s="40"/>
      <c r="ODW1170" s="40"/>
      <c r="ODX1170" s="40"/>
      <c r="ODY1170" s="40"/>
      <c r="ODZ1170" s="40"/>
      <c r="OEA1170" s="40"/>
      <c r="OEB1170" s="40"/>
      <c r="OEC1170" s="40"/>
      <c r="OED1170" s="40"/>
      <c r="OEE1170" s="40"/>
      <c r="OEF1170" s="40"/>
      <c r="OEG1170" s="40"/>
      <c r="OEH1170" s="40"/>
      <c r="OEI1170" s="40"/>
      <c r="OEJ1170" s="40"/>
      <c r="OEK1170" s="40"/>
      <c r="OEL1170" s="40"/>
      <c r="OEM1170" s="40"/>
      <c r="OEN1170" s="40"/>
      <c r="OEO1170" s="40"/>
      <c r="OEP1170" s="40"/>
      <c r="OEQ1170" s="40"/>
      <c r="OER1170" s="40"/>
      <c r="OES1170" s="40"/>
      <c r="OET1170" s="40"/>
      <c r="OEU1170" s="40"/>
      <c r="OEV1170" s="40"/>
      <c r="OEW1170" s="40"/>
      <c r="OEX1170" s="40"/>
      <c r="OEY1170" s="40"/>
      <c r="OEZ1170" s="40"/>
      <c r="OFA1170" s="40"/>
      <c r="OFB1170" s="40"/>
      <c r="OFC1170" s="40"/>
      <c r="OFD1170" s="40"/>
      <c r="OFE1170" s="40"/>
      <c r="OFF1170" s="40"/>
      <c r="OFG1170" s="40"/>
      <c r="OFH1170" s="40"/>
      <c r="OFI1170" s="40"/>
      <c r="OFJ1170" s="40"/>
      <c r="OFK1170" s="40"/>
      <c r="OFL1170" s="40"/>
      <c r="OFM1170" s="40"/>
      <c r="OFN1170" s="40"/>
      <c r="OFO1170" s="40"/>
      <c r="OFP1170" s="40"/>
      <c r="OFQ1170" s="40"/>
      <c r="OFR1170" s="40"/>
      <c r="OFS1170" s="40"/>
      <c r="OFT1170" s="40"/>
      <c r="OFU1170" s="40"/>
      <c r="OFV1170" s="40"/>
      <c r="OFW1170" s="40"/>
      <c r="OFX1170" s="40"/>
      <c r="OFY1170" s="40"/>
      <c r="OFZ1170" s="40"/>
      <c r="OGA1170" s="40"/>
      <c r="OGB1170" s="40"/>
      <c r="OGC1170" s="40"/>
      <c r="OGD1170" s="40"/>
      <c r="OGE1170" s="40"/>
      <c r="OGF1170" s="40"/>
      <c r="OGG1170" s="40"/>
      <c r="OGH1170" s="40"/>
      <c r="OGI1170" s="40"/>
      <c r="OGJ1170" s="40"/>
      <c r="OGK1170" s="40"/>
      <c r="OGL1170" s="40"/>
      <c r="OGM1170" s="40"/>
      <c r="OGN1170" s="40"/>
      <c r="OGO1170" s="40"/>
      <c r="OGP1170" s="40"/>
      <c r="OGQ1170" s="40"/>
      <c r="OGR1170" s="40"/>
      <c r="OGS1170" s="40"/>
      <c r="OGT1170" s="40"/>
      <c r="OGU1170" s="40"/>
      <c r="OGV1170" s="40"/>
      <c r="OGW1170" s="40"/>
      <c r="OGX1170" s="40"/>
      <c r="OGY1170" s="40"/>
      <c r="OGZ1170" s="40"/>
      <c r="OHA1170" s="40"/>
      <c r="OHB1170" s="40"/>
      <c r="OHC1170" s="40"/>
      <c r="OHD1170" s="40"/>
      <c r="OHE1170" s="40"/>
      <c r="OHF1170" s="40"/>
      <c r="OHG1170" s="40"/>
      <c r="OHH1170" s="40"/>
      <c r="OHI1170" s="40"/>
      <c r="OHJ1170" s="40"/>
      <c r="OHK1170" s="40"/>
      <c r="OHL1170" s="40"/>
      <c r="OHM1170" s="40"/>
      <c r="OHN1170" s="40"/>
      <c r="OHO1170" s="40"/>
      <c r="OHP1170" s="40"/>
      <c r="OHQ1170" s="40"/>
      <c r="OHR1170" s="40"/>
      <c r="OHS1170" s="40"/>
      <c r="OHT1170" s="40"/>
      <c r="OHU1170" s="40"/>
      <c r="OHV1170" s="40"/>
      <c r="OHW1170" s="40"/>
      <c r="OHX1170" s="40"/>
      <c r="OHY1170" s="40"/>
      <c r="OHZ1170" s="40"/>
      <c r="OIA1170" s="40"/>
      <c r="OIB1170" s="40"/>
      <c r="OIC1170" s="40"/>
      <c r="OID1170" s="40"/>
      <c r="OIE1170" s="40"/>
      <c r="OIF1170" s="40"/>
      <c r="OIG1170" s="40"/>
      <c r="OIH1170" s="40"/>
      <c r="OII1170" s="40"/>
      <c r="OIJ1170" s="40"/>
      <c r="OIK1170" s="40"/>
      <c r="OIL1170" s="40"/>
      <c r="OIM1170" s="40"/>
      <c r="OIN1170" s="40"/>
      <c r="OIO1170" s="40"/>
      <c r="OIP1170" s="40"/>
      <c r="OIQ1170" s="40"/>
      <c r="OIR1170" s="40"/>
      <c r="OIS1170" s="40"/>
      <c r="OIT1170" s="40"/>
      <c r="OIU1170" s="40"/>
      <c r="OIV1170" s="40"/>
      <c r="OIW1170" s="40"/>
      <c r="OIX1170" s="40"/>
      <c r="OIY1170" s="40"/>
      <c r="OIZ1170" s="40"/>
      <c r="OJA1170" s="40"/>
      <c r="OJB1170" s="40"/>
      <c r="OJC1170" s="40"/>
      <c r="OJD1170" s="40"/>
      <c r="OJE1170" s="40"/>
      <c r="OJF1170" s="40"/>
      <c r="OJG1170" s="40"/>
      <c r="OJH1170" s="40"/>
      <c r="OJI1170" s="40"/>
      <c r="OJJ1170" s="40"/>
      <c r="OJK1170" s="40"/>
      <c r="OJL1170" s="40"/>
      <c r="OJM1170" s="40"/>
      <c r="OJN1170" s="40"/>
      <c r="OJO1170" s="40"/>
      <c r="OJP1170" s="40"/>
      <c r="OJQ1170" s="40"/>
      <c r="OJR1170" s="40"/>
      <c r="OJS1170" s="40"/>
      <c r="OJT1170" s="40"/>
      <c r="OJU1170" s="40"/>
      <c r="OJV1170" s="40"/>
      <c r="OJW1170" s="40"/>
      <c r="OJX1170" s="40"/>
      <c r="OJY1170" s="40"/>
      <c r="OJZ1170" s="40"/>
      <c r="OKA1170" s="40"/>
      <c r="OKB1170" s="40"/>
      <c r="OKC1170" s="40"/>
      <c r="OKD1170" s="40"/>
      <c r="OKE1170" s="40"/>
      <c r="OKF1170" s="40"/>
      <c r="OKG1170" s="40"/>
      <c r="OKH1170" s="40"/>
      <c r="OKI1170" s="40"/>
      <c r="OKJ1170" s="40"/>
      <c r="OKK1170" s="40"/>
      <c r="OKL1170" s="40"/>
      <c r="OKM1170" s="40"/>
      <c r="OKN1170" s="40"/>
      <c r="OKO1170" s="40"/>
      <c r="OKP1170" s="40"/>
      <c r="OKQ1170" s="40"/>
      <c r="OKR1170" s="40"/>
      <c r="OKS1170" s="40"/>
      <c r="OKT1170" s="40"/>
      <c r="OKU1170" s="40"/>
      <c r="OKV1170" s="40"/>
      <c r="OKW1170" s="40"/>
      <c r="OKX1170" s="40"/>
      <c r="OKY1170" s="40"/>
      <c r="OKZ1170" s="40"/>
      <c r="OLA1170" s="40"/>
      <c r="OLB1170" s="40"/>
      <c r="OLC1170" s="40"/>
      <c r="OLD1170" s="40"/>
      <c r="OLE1170" s="40"/>
      <c r="OLF1170" s="40"/>
      <c r="OLG1170" s="40"/>
      <c r="OLH1170" s="40"/>
      <c r="OLI1170" s="40"/>
      <c r="OLJ1170" s="40"/>
      <c r="OLK1170" s="40"/>
      <c r="OLL1170" s="40"/>
      <c r="OLM1170" s="40"/>
      <c r="OLN1170" s="40"/>
      <c r="OLO1170" s="40"/>
      <c r="OLP1170" s="40"/>
      <c r="OLQ1170" s="40"/>
      <c r="OLR1170" s="40"/>
      <c r="OLS1170" s="40"/>
      <c r="OLT1170" s="40"/>
      <c r="OLU1170" s="40"/>
      <c r="OLV1170" s="40"/>
      <c r="OLW1170" s="40"/>
      <c r="OLX1170" s="40"/>
      <c r="OLY1170" s="40"/>
      <c r="OLZ1170" s="40"/>
      <c r="OMA1170" s="40"/>
      <c r="OMB1170" s="40"/>
      <c r="OMC1170" s="40"/>
      <c r="OMD1170" s="40"/>
      <c r="OME1170" s="40"/>
      <c r="OMF1170" s="40"/>
      <c r="OMG1170" s="40"/>
      <c r="OMH1170" s="40"/>
      <c r="OMI1170" s="40"/>
      <c r="OMJ1170" s="40"/>
      <c r="OMK1170" s="40"/>
      <c r="OML1170" s="40"/>
      <c r="OMM1170" s="40"/>
      <c r="OMN1170" s="40"/>
      <c r="OMO1170" s="40"/>
      <c r="OMP1170" s="40"/>
      <c r="OMQ1170" s="40"/>
      <c r="OMR1170" s="40"/>
      <c r="OMS1170" s="40"/>
      <c r="OMT1170" s="40"/>
      <c r="OMU1170" s="40"/>
      <c r="OMV1170" s="40"/>
      <c r="OMW1170" s="40"/>
      <c r="OMX1170" s="40"/>
      <c r="OMY1170" s="40"/>
      <c r="OMZ1170" s="40"/>
      <c r="ONA1170" s="40"/>
      <c r="ONB1170" s="40"/>
      <c r="ONC1170" s="40"/>
      <c r="OND1170" s="40"/>
      <c r="ONE1170" s="40"/>
      <c r="ONF1170" s="40"/>
      <c r="ONG1170" s="40"/>
      <c r="ONH1170" s="40"/>
      <c r="ONI1170" s="40"/>
      <c r="ONJ1170" s="40"/>
      <c r="ONK1170" s="40"/>
      <c r="ONL1170" s="40"/>
      <c r="ONM1170" s="40"/>
      <c r="ONN1170" s="40"/>
      <c r="ONO1170" s="40"/>
      <c r="ONP1170" s="40"/>
      <c r="ONQ1170" s="40"/>
      <c r="ONR1170" s="40"/>
      <c r="ONS1170" s="40"/>
      <c r="ONT1170" s="40"/>
      <c r="ONU1170" s="40"/>
      <c r="ONV1170" s="40"/>
      <c r="ONW1170" s="40"/>
      <c r="ONX1170" s="40"/>
      <c r="ONY1170" s="40"/>
      <c r="ONZ1170" s="40"/>
      <c r="OOA1170" s="40"/>
      <c r="OOB1170" s="40"/>
      <c r="OOC1170" s="40"/>
      <c r="OOD1170" s="40"/>
      <c r="OOE1170" s="40"/>
      <c r="OOF1170" s="40"/>
      <c r="OOG1170" s="40"/>
      <c r="OOH1170" s="40"/>
      <c r="OOI1170" s="40"/>
      <c r="OOJ1170" s="40"/>
      <c r="OOK1170" s="40"/>
      <c r="OOL1170" s="40"/>
      <c r="OOM1170" s="40"/>
      <c r="OON1170" s="40"/>
      <c r="OOO1170" s="40"/>
      <c r="OOP1170" s="40"/>
      <c r="OOQ1170" s="40"/>
      <c r="OOR1170" s="40"/>
      <c r="OOS1170" s="40"/>
      <c r="OOT1170" s="40"/>
      <c r="OOU1170" s="40"/>
      <c r="OOV1170" s="40"/>
      <c r="OOW1170" s="40"/>
      <c r="OOX1170" s="40"/>
      <c r="OOY1170" s="40"/>
      <c r="OOZ1170" s="40"/>
      <c r="OPA1170" s="40"/>
      <c r="OPB1170" s="40"/>
      <c r="OPC1170" s="40"/>
      <c r="OPD1170" s="40"/>
      <c r="OPE1170" s="40"/>
      <c r="OPF1170" s="40"/>
      <c r="OPG1170" s="40"/>
      <c r="OPH1170" s="40"/>
      <c r="OPI1170" s="40"/>
      <c r="OPJ1170" s="40"/>
      <c r="OPK1170" s="40"/>
      <c r="OPL1170" s="40"/>
      <c r="OPM1170" s="40"/>
      <c r="OPN1170" s="40"/>
      <c r="OPO1170" s="40"/>
      <c r="OPP1170" s="40"/>
      <c r="OPQ1170" s="40"/>
      <c r="OPR1170" s="40"/>
      <c r="OPS1170" s="40"/>
      <c r="OPT1170" s="40"/>
      <c r="OPU1170" s="40"/>
      <c r="OPV1170" s="40"/>
      <c r="OPW1170" s="40"/>
      <c r="OPX1170" s="40"/>
      <c r="OPY1170" s="40"/>
      <c r="OPZ1170" s="40"/>
      <c r="OQA1170" s="40"/>
      <c r="OQB1170" s="40"/>
      <c r="OQC1170" s="40"/>
      <c r="OQD1170" s="40"/>
      <c r="OQE1170" s="40"/>
      <c r="OQF1170" s="40"/>
      <c r="OQG1170" s="40"/>
      <c r="OQH1170" s="40"/>
      <c r="OQI1170" s="40"/>
      <c r="OQJ1170" s="40"/>
      <c r="OQK1170" s="40"/>
      <c r="OQL1170" s="40"/>
      <c r="OQM1170" s="40"/>
      <c r="OQN1170" s="40"/>
      <c r="OQO1170" s="40"/>
      <c r="OQP1170" s="40"/>
      <c r="OQQ1170" s="40"/>
      <c r="OQR1170" s="40"/>
      <c r="OQS1170" s="40"/>
      <c r="OQT1170" s="40"/>
      <c r="OQU1170" s="40"/>
      <c r="OQV1170" s="40"/>
      <c r="OQW1170" s="40"/>
      <c r="OQX1170" s="40"/>
      <c r="OQY1170" s="40"/>
      <c r="OQZ1170" s="40"/>
      <c r="ORA1170" s="40"/>
      <c r="ORB1170" s="40"/>
      <c r="ORC1170" s="40"/>
      <c r="ORD1170" s="40"/>
      <c r="ORE1170" s="40"/>
      <c r="ORF1170" s="40"/>
      <c r="ORG1170" s="40"/>
      <c r="ORH1170" s="40"/>
      <c r="ORI1170" s="40"/>
      <c r="ORJ1170" s="40"/>
      <c r="ORK1170" s="40"/>
      <c r="ORL1170" s="40"/>
      <c r="ORM1170" s="40"/>
      <c r="ORN1170" s="40"/>
      <c r="ORO1170" s="40"/>
      <c r="ORP1170" s="40"/>
      <c r="ORQ1170" s="40"/>
      <c r="ORR1170" s="40"/>
      <c r="ORS1170" s="40"/>
      <c r="ORT1170" s="40"/>
      <c r="ORU1170" s="40"/>
      <c r="ORV1170" s="40"/>
      <c r="ORW1170" s="40"/>
      <c r="ORX1170" s="40"/>
      <c r="ORY1170" s="40"/>
      <c r="ORZ1170" s="40"/>
      <c r="OSA1170" s="40"/>
      <c r="OSB1170" s="40"/>
      <c r="OSC1170" s="40"/>
      <c r="OSD1170" s="40"/>
      <c r="OSE1170" s="40"/>
      <c r="OSF1170" s="40"/>
      <c r="OSG1170" s="40"/>
      <c r="OSH1170" s="40"/>
      <c r="OSI1170" s="40"/>
      <c r="OSJ1170" s="40"/>
      <c r="OSK1170" s="40"/>
      <c r="OSL1170" s="40"/>
      <c r="OSM1170" s="40"/>
      <c r="OSN1170" s="40"/>
      <c r="OSO1170" s="40"/>
      <c r="OSP1170" s="40"/>
      <c r="OSQ1170" s="40"/>
      <c r="OSR1170" s="40"/>
      <c r="OSS1170" s="40"/>
      <c r="OST1170" s="40"/>
      <c r="OSU1170" s="40"/>
      <c r="OSV1170" s="40"/>
      <c r="OSW1170" s="40"/>
      <c r="OSX1170" s="40"/>
      <c r="OSY1170" s="40"/>
      <c r="OSZ1170" s="40"/>
      <c r="OTA1170" s="40"/>
      <c r="OTB1170" s="40"/>
      <c r="OTC1170" s="40"/>
      <c r="OTD1170" s="40"/>
      <c r="OTE1170" s="40"/>
      <c r="OTF1170" s="40"/>
      <c r="OTG1170" s="40"/>
      <c r="OTH1170" s="40"/>
      <c r="OTI1170" s="40"/>
      <c r="OTJ1170" s="40"/>
      <c r="OTK1170" s="40"/>
      <c r="OTL1170" s="40"/>
      <c r="OTM1170" s="40"/>
      <c r="OTN1170" s="40"/>
      <c r="OTO1170" s="40"/>
      <c r="OTP1170" s="40"/>
      <c r="OTQ1170" s="40"/>
      <c r="OTR1170" s="40"/>
      <c r="OTS1170" s="40"/>
      <c r="OTT1170" s="40"/>
      <c r="OTU1170" s="40"/>
      <c r="OTV1170" s="40"/>
      <c r="OTW1170" s="40"/>
      <c r="OTX1170" s="40"/>
      <c r="OTY1170" s="40"/>
      <c r="OTZ1170" s="40"/>
      <c r="OUA1170" s="40"/>
      <c r="OUB1170" s="40"/>
      <c r="OUC1170" s="40"/>
      <c r="OUD1170" s="40"/>
      <c r="OUE1170" s="40"/>
      <c r="OUF1170" s="40"/>
      <c r="OUG1170" s="40"/>
      <c r="OUH1170" s="40"/>
      <c r="OUI1170" s="40"/>
      <c r="OUJ1170" s="40"/>
      <c r="OUK1170" s="40"/>
      <c r="OUL1170" s="40"/>
      <c r="OUM1170" s="40"/>
      <c r="OUN1170" s="40"/>
      <c r="OUO1170" s="40"/>
      <c r="OUP1170" s="40"/>
      <c r="OUQ1170" s="40"/>
      <c r="OUR1170" s="40"/>
      <c r="OUS1170" s="40"/>
      <c r="OUT1170" s="40"/>
      <c r="OUU1170" s="40"/>
      <c r="OUV1170" s="40"/>
      <c r="OUW1170" s="40"/>
      <c r="OUX1170" s="40"/>
      <c r="OUY1170" s="40"/>
      <c r="OUZ1170" s="40"/>
      <c r="OVA1170" s="40"/>
      <c r="OVB1170" s="40"/>
      <c r="OVC1170" s="40"/>
      <c r="OVD1170" s="40"/>
      <c r="OVE1170" s="40"/>
      <c r="OVF1170" s="40"/>
      <c r="OVG1170" s="40"/>
      <c r="OVH1170" s="40"/>
      <c r="OVI1170" s="40"/>
      <c r="OVJ1170" s="40"/>
      <c r="OVK1170" s="40"/>
      <c r="OVL1170" s="40"/>
      <c r="OVM1170" s="40"/>
      <c r="OVN1170" s="40"/>
      <c r="OVO1170" s="40"/>
      <c r="OVP1170" s="40"/>
      <c r="OVQ1170" s="40"/>
      <c r="OVR1170" s="40"/>
      <c r="OVS1170" s="40"/>
      <c r="OVT1170" s="40"/>
      <c r="OVU1170" s="40"/>
      <c r="OVV1170" s="40"/>
      <c r="OVW1170" s="40"/>
      <c r="OVX1170" s="40"/>
      <c r="OVY1170" s="40"/>
      <c r="OVZ1170" s="40"/>
      <c r="OWA1170" s="40"/>
      <c r="OWB1170" s="40"/>
      <c r="OWC1170" s="40"/>
      <c r="OWD1170" s="40"/>
      <c r="OWE1170" s="40"/>
      <c r="OWF1170" s="40"/>
      <c r="OWG1170" s="40"/>
      <c r="OWH1170" s="40"/>
      <c r="OWI1170" s="40"/>
      <c r="OWJ1170" s="40"/>
      <c r="OWK1170" s="40"/>
      <c r="OWL1170" s="40"/>
      <c r="OWM1170" s="40"/>
      <c r="OWN1170" s="40"/>
      <c r="OWO1170" s="40"/>
      <c r="OWP1170" s="40"/>
      <c r="OWQ1170" s="40"/>
      <c r="OWR1170" s="40"/>
      <c r="OWS1170" s="40"/>
      <c r="OWT1170" s="40"/>
      <c r="OWU1170" s="40"/>
      <c r="OWV1170" s="40"/>
      <c r="OWW1170" s="40"/>
      <c r="OWX1170" s="40"/>
      <c r="OWY1170" s="40"/>
      <c r="OWZ1170" s="40"/>
      <c r="OXA1170" s="40"/>
      <c r="OXB1170" s="40"/>
      <c r="OXC1170" s="40"/>
      <c r="OXD1170" s="40"/>
      <c r="OXE1170" s="40"/>
      <c r="OXF1170" s="40"/>
      <c r="OXG1170" s="40"/>
      <c r="OXH1170" s="40"/>
      <c r="OXI1170" s="40"/>
      <c r="OXJ1170" s="40"/>
      <c r="OXK1170" s="40"/>
      <c r="OXL1170" s="40"/>
      <c r="OXM1170" s="40"/>
      <c r="OXN1170" s="40"/>
      <c r="OXO1170" s="40"/>
      <c r="OXP1170" s="40"/>
      <c r="OXQ1170" s="40"/>
      <c r="OXR1170" s="40"/>
      <c r="OXS1170" s="40"/>
      <c r="OXT1170" s="40"/>
      <c r="OXU1170" s="40"/>
      <c r="OXV1170" s="40"/>
      <c r="OXW1170" s="40"/>
      <c r="OXX1170" s="40"/>
      <c r="OXY1170" s="40"/>
      <c r="OXZ1170" s="40"/>
      <c r="OYA1170" s="40"/>
      <c r="OYB1170" s="40"/>
      <c r="OYC1170" s="40"/>
      <c r="OYD1170" s="40"/>
      <c r="OYE1170" s="40"/>
      <c r="OYF1170" s="40"/>
      <c r="OYG1170" s="40"/>
      <c r="OYH1170" s="40"/>
      <c r="OYI1170" s="40"/>
      <c r="OYJ1170" s="40"/>
      <c r="OYK1170" s="40"/>
      <c r="OYL1170" s="40"/>
      <c r="OYM1170" s="40"/>
      <c r="OYN1170" s="40"/>
      <c r="OYO1170" s="40"/>
      <c r="OYP1170" s="40"/>
      <c r="OYQ1170" s="40"/>
      <c r="OYR1170" s="40"/>
      <c r="OYS1170" s="40"/>
      <c r="OYT1170" s="40"/>
      <c r="OYU1170" s="40"/>
      <c r="OYV1170" s="40"/>
      <c r="OYW1170" s="40"/>
      <c r="OYX1170" s="40"/>
      <c r="OYY1170" s="40"/>
      <c r="OYZ1170" s="40"/>
      <c r="OZA1170" s="40"/>
      <c r="OZB1170" s="40"/>
      <c r="OZC1170" s="40"/>
      <c r="OZD1170" s="40"/>
      <c r="OZE1170" s="40"/>
      <c r="OZF1170" s="40"/>
      <c r="OZG1170" s="40"/>
      <c r="OZH1170" s="40"/>
      <c r="OZI1170" s="40"/>
      <c r="OZJ1170" s="40"/>
      <c r="OZK1170" s="40"/>
      <c r="OZL1170" s="40"/>
      <c r="OZM1170" s="40"/>
      <c r="OZN1170" s="40"/>
      <c r="OZO1170" s="40"/>
      <c r="OZP1170" s="40"/>
      <c r="OZQ1170" s="40"/>
      <c r="OZR1170" s="40"/>
      <c r="OZS1170" s="40"/>
      <c r="OZT1170" s="40"/>
      <c r="OZU1170" s="40"/>
      <c r="OZV1170" s="40"/>
      <c r="OZW1170" s="40"/>
      <c r="OZX1170" s="40"/>
      <c r="OZY1170" s="40"/>
      <c r="OZZ1170" s="40"/>
      <c r="PAA1170" s="40"/>
      <c r="PAB1170" s="40"/>
      <c r="PAC1170" s="40"/>
      <c r="PAD1170" s="40"/>
      <c r="PAE1170" s="40"/>
      <c r="PAF1170" s="40"/>
      <c r="PAG1170" s="40"/>
      <c r="PAH1170" s="40"/>
      <c r="PAI1170" s="40"/>
      <c r="PAJ1170" s="40"/>
      <c r="PAK1170" s="40"/>
      <c r="PAL1170" s="40"/>
      <c r="PAM1170" s="40"/>
      <c r="PAN1170" s="40"/>
      <c r="PAO1170" s="40"/>
      <c r="PAP1170" s="40"/>
      <c r="PAQ1170" s="40"/>
      <c r="PAR1170" s="40"/>
      <c r="PAS1170" s="40"/>
      <c r="PAT1170" s="40"/>
      <c r="PAU1170" s="40"/>
      <c r="PAV1170" s="40"/>
      <c r="PAW1170" s="40"/>
      <c r="PAX1170" s="40"/>
      <c r="PAY1170" s="40"/>
      <c r="PAZ1170" s="40"/>
      <c r="PBA1170" s="40"/>
      <c r="PBB1170" s="40"/>
      <c r="PBC1170" s="40"/>
      <c r="PBD1170" s="40"/>
      <c r="PBE1170" s="40"/>
      <c r="PBF1170" s="40"/>
      <c r="PBG1170" s="40"/>
      <c r="PBH1170" s="40"/>
      <c r="PBI1170" s="40"/>
      <c r="PBJ1170" s="40"/>
      <c r="PBK1170" s="40"/>
      <c r="PBL1170" s="40"/>
      <c r="PBM1170" s="40"/>
      <c r="PBN1170" s="40"/>
      <c r="PBO1170" s="40"/>
      <c r="PBP1170" s="40"/>
      <c r="PBQ1170" s="40"/>
      <c r="PBR1170" s="40"/>
      <c r="PBS1170" s="40"/>
      <c r="PBT1170" s="40"/>
      <c r="PBU1170" s="40"/>
      <c r="PBV1170" s="40"/>
      <c r="PBW1170" s="40"/>
      <c r="PBX1170" s="40"/>
      <c r="PBY1170" s="40"/>
      <c r="PBZ1170" s="40"/>
      <c r="PCA1170" s="40"/>
      <c r="PCB1170" s="40"/>
      <c r="PCC1170" s="40"/>
      <c r="PCD1170" s="40"/>
      <c r="PCE1170" s="40"/>
      <c r="PCF1170" s="40"/>
      <c r="PCG1170" s="40"/>
      <c r="PCH1170" s="40"/>
      <c r="PCI1170" s="40"/>
      <c r="PCJ1170" s="40"/>
      <c r="PCK1170" s="40"/>
      <c r="PCL1170" s="40"/>
      <c r="PCM1170" s="40"/>
      <c r="PCN1170" s="40"/>
      <c r="PCO1170" s="40"/>
      <c r="PCP1170" s="40"/>
      <c r="PCQ1170" s="40"/>
      <c r="PCR1170" s="40"/>
      <c r="PCS1170" s="40"/>
      <c r="PCT1170" s="40"/>
      <c r="PCU1170" s="40"/>
      <c r="PCV1170" s="40"/>
      <c r="PCW1170" s="40"/>
      <c r="PCX1170" s="40"/>
      <c r="PCY1170" s="40"/>
      <c r="PCZ1170" s="40"/>
      <c r="PDA1170" s="40"/>
      <c r="PDB1170" s="40"/>
      <c r="PDC1170" s="40"/>
      <c r="PDD1170" s="40"/>
      <c r="PDE1170" s="40"/>
      <c r="PDF1170" s="40"/>
      <c r="PDG1170" s="40"/>
      <c r="PDH1170" s="40"/>
      <c r="PDI1170" s="40"/>
      <c r="PDJ1170" s="40"/>
      <c r="PDK1170" s="40"/>
      <c r="PDL1170" s="40"/>
      <c r="PDM1170" s="40"/>
      <c r="PDN1170" s="40"/>
      <c r="PDO1170" s="40"/>
      <c r="PDP1170" s="40"/>
      <c r="PDQ1170" s="40"/>
      <c r="PDR1170" s="40"/>
      <c r="PDS1170" s="40"/>
      <c r="PDT1170" s="40"/>
      <c r="PDU1170" s="40"/>
      <c r="PDV1170" s="40"/>
      <c r="PDW1170" s="40"/>
      <c r="PDX1170" s="40"/>
      <c r="PDY1170" s="40"/>
      <c r="PDZ1170" s="40"/>
      <c r="PEA1170" s="40"/>
      <c r="PEB1170" s="40"/>
      <c r="PEC1170" s="40"/>
      <c r="PED1170" s="40"/>
      <c r="PEE1170" s="40"/>
      <c r="PEF1170" s="40"/>
      <c r="PEG1170" s="40"/>
      <c r="PEH1170" s="40"/>
      <c r="PEI1170" s="40"/>
      <c r="PEJ1170" s="40"/>
      <c r="PEK1170" s="40"/>
      <c r="PEL1170" s="40"/>
      <c r="PEM1170" s="40"/>
      <c r="PEN1170" s="40"/>
      <c r="PEO1170" s="40"/>
      <c r="PEP1170" s="40"/>
      <c r="PEQ1170" s="40"/>
      <c r="PER1170" s="40"/>
      <c r="PES1170" s="40"/>
      <c r="PET1170" s="40"/>
      <c r="PEU1170" s="40"/>
      <c r="PEV1170" s="40"/>
      <c r="PEW1170" s="40"/>
      <c r="PEX1170" s="40"/>
      <c r="PEY1170" s="40"/>
      <c r="PEZ1170" s="40"/>
      <c r="PFA1170" s="40"/>
      <c r="PFB1170" s="40"/>
      <c r="PFC1170" s="40"/>
      <c r="PFD1170" s="40"/>
      <c r="PFE1170" s="40"/>
      <c r="PFF1170" s="40"/>
      <c r="PFG1170" s="40"/>
      <c r="PFH1170" s="40"/>
      <c r="PFI1170" s="40"/>
      <c r="PFJ1170" s="40"/>
      <c r="PFK1170" s="40"/>
      <c r="PFL1170" s="40"/>
      <c r="PFM1170" s="40"/>
      <c r="PFN1170" s="40"/>
      <c r="PFO1170" s="40"/>
      <c r="PFP1170" s="40"/>
      <c r="PFQ1170" s="40"/>
      <c r="PFR1170" s="40"/>
      <c r="PFS1170" s="40"/>
      <c r="PFT1170" s="40"/>
      <c r="PFU1170" s="40"/>
      <c r="PFV1170" s="40"/>
      <c r="PFW1170" s="40"/>
      <c r="PFX1170" s="40"/>
      <c r="PFY1170" s="40"/>
      <c r="PFZ1170" s="40"/>
      <c r="PGA1170" s="40"/>
      <c r="PGB1170" s="40"/>
      <c r="PGC1170" s="40"/>
      <c r="PGD1170" s="40"/>
      <c r="PGE1170" s="40"/>
      <c r="PGF1170" s="40"/>
      <c r="PGG1170" s="40"/>
      <c r="PGH1170" s="40"/>
      <c r="PGI1170" s="40"/>
      <c r="PGJ1170" s="40"/>
      <c r="PGK1170" s="40"/>
      <c r="PGL1170" s="40"/>
      <c r="PGM1170" s="40"/>
      <c r="PGN1170" s="40"/>
      <c r="PGO1170" s="40"/>
      <c r="PGP1170" s="40"/>
      <c r="PGQ1170" s="40"/>
      <c r="PGR1170" s="40"/>
      <c r="PGS1170" s="40"/>
      <c r="PGT1170" s="40"/>
      <c r="PGU1170" s="40"/>
      <c r="PGV1170" s="40"/>
      <c r="PGW1170" s="40"/>
      <c r="PGX1170" s="40"/>
      <c r="PGY1170" s="40"/>
      <c r="PGZ1170" s="40"/>
      <c r="PHA1170" s="40"/>
      <c r="PHB1170" s="40"/>
      <c r="PHC1170" s="40"/>
      <c r="PHD1170" s="40"/>
      <c r="PHE1170" s="40"/>
      <c r="PHF1170" s="40"/>
      <c r="PHG1170" s="40"/>
      <c r="PHH1170" s="40"/>
      <c r="PHI1170" s="40"/>
      <c r="PHJ1170" s="40"/>
      <c r="PHK1170" s="40"/>
      <c r="PHL1170" s="40"/>
      <c r="PHM1170" s="40"/>
      <c r="PHN1170" s="40"/>
      <c r="PHO1170" s="40"/>
      <c r="PHP1170" s="40"/>
      <c r="PHQ1170" s="40"/>
      <c r="PHR1170" s="40"/>
      <c r="PHS1170" s="40"/>
      <c r="PHT1170" s="40"/>
      <c r="PHU1170" s="40"/>
      <c r="PHV1170" s="40"/>
      <c r="PHW1170" s="40"/>
      <c r="PHX1170" s="40"/>
      <c r="PHY1170" s="40"/>
      <c r="PHZ1170" s="40"/>
      <c r="PIA1170" s="40"/>
      <c r="PIB1170" s="40"/>
      <c r="PIC1170" s="40"/>
      <c r="PID1170" s="40"/>
      <c r="PIE1170" s="40"/>
      <c r="PIF1170" s="40"/>
      <c r="PIG1170" s="40"/>
      <c r="PIH1170" s="40"/>
      <c r="PII1170" s="40"/>
      <c r="PIJ1170" s="40"/>
      <c r="PIK1170" s="40"/>
      <c r="PIL1170" s="40"/>
      <c r="PIM1170" s="40"/>
      <c r="PIN1170" s="40"/>
      <c r="PIO1170" s="40"/>
      <c r="PIP1170" s="40"/>
      <c r="PIQ1170" s="40"/>
      <c r="PIR1170" s="40"/>
      <c r="PIS1170" s="40"/>
      <c r="PIT1170" s="40"/>
      <c r="PIU1170" s="40"/>
      <c r="PIV1170" s="40"/>
      <c r="PIW1170" s="40"/>
      <c r="PIX1170" s="40"/>
      <c r="PIY1170" s="40"/>
      <c r="PIZ1170" s="40"/>
      <c r="PJA1170" s="40"/>
      <c r="PJB1170" s="40"/>
      <c r="PJC1170" s="40"/>
      <c r="PJD1170" s="40"/>
      <c r="PJE1170" s="40"/>
      <c r="PJF1170" s="40"/>
      <c r="PJG1170" s="40"/>
      <c r="PJH1170" s="40"/>
      <c r="PJI1170" s="40"/>
      <c r="PJJ1170" s="40"/>
      <c r="PJK1170" s="40"/>
      <c r="PJL1170" s="40"/>
      <c r="PJM1170" s="40"/>
      <c r="PJN1170" s="40"/>
      <c r="PJO1170" s="40"/>
      <c r="PJP1170" s="40"/>
      <c r="PJQ1170" s="40"/>
      <c r="PJR1170" s="40"/>
      <c r="PJS1170" s="40"/>
      <c r="PJT1170" s="40"/>
      <c r="PJU1170" s="40"/>
      <c r="PJV1170" s="40"/>
      <c r="PJW1170" s="40"/>
      <c r="PJX1170" s="40"/>
      <c r="PJY1170" s="40"/>
      <c r="PJZ1170" s="40"/>
      <c r="PKA1170" s="40"/>
      <c r="PKB1170" s="40"/>
      <c r="PKC1170" s="40"/>
      <c r="PKD1170" s="40"/>
      <c r="PKE1170" s="40"/>
      <c r="PKF1170" s="40"/>
      <c r="PKG1170" s="40"/>
      <c r="PKH1170" s="40"/>
      <c r="PKI1170" s="40"/>
      <c r="PKJ1170" s="40"/>
      <c r="PKK1170" s="40"/>
      <c r="PKL1170" s="40"/>
      <c r="PKM1170" s="40"/>
      <c r="PKN1170" s="40"/>
      <c r="PKO1170" s="40"/>
      <c r="PKP1170" s="40"/>
      <c r="PKQ1170" s="40"/>
      <c r="PKR1170" s="40"/>
      <c r="PKS1170" s="40"/>
      <c r="PKT1170" s="40"/>
      <c r="PKU1170" s="40"/>
      <c r="PKV1170" s="40"/>
      <c r="PKW1170" s="40"/>
      <c r="PKX1170" s="40"/>
      <c r="PKY1170" s="40"/>
      <c r="PKZ1170" s="40"/>
      <c r="PLA1170" s="40"/>
      <c r="PLB1170" s="40"/>
      <c r="PLC1170" s="40"/>
      <c r="PLD1170" s="40"/>
      <c r="PLE1170" s="40"/>
      <c r="PLF1170" s="40"/>
      <c r="PLG1170" s="40"/>
      <c r="PLH1170" s="40"/>
      <c r="PLI1170" s="40"/>
      <c r="PLJ1170" s="40"/>
      <c r="PLK1170" s="40"/>
      <c r="PLL1170" s="40"/>
      <c r="PLM1170" s="40"/>
      <c r="PLN1170" s="40"/>
      <c r="PLO1170" s="40"/>
      <c r="PLP1170" s="40"/>
      <c r="PLQ1170" s="40"/>
      <c r="PLR1170" s="40"/>
      <c r="PLS1170" s="40"/>
      <c r="PLT1170" s="40"/>
      <c r="PLU1170" s="40"/>
      <c r="PLV1170" s="40"/>
      <c r="PLW1170" s="40"/>
      <c r="PLX1170" s="40"/>
      <c r="PLY1170" s="40"/>
      <c r="PLZ1170" s="40"/>
      <c r="PMA1170" s="40"/>
      <c r="PMB1170" s="40"/>
      <c r="PMC1170" s="40"/>
      <c r="PMD1170" s="40"/>
      <c r="PME1170" s="40"/>
      <c r="PMF1170" s="40"/>
      <c r="PMG1170" s="40"/>
      <c r="PMH1170" s="40"/>
      <c r="PMI1170" s="40"/>
      <c r="PMJ1170" s="40"/>
      <c r="PMK1170" s="40"/>
      <c r="PML1170" s="40"/>
      <c r="PMM1170" s="40"/>
      <c r="PMN1170" s="40"/>
      <c r="PMO1170" s="40"/>
      <c r="PMP1170" s="40"/>
      <c r="PMQ1170" s="40"/>
      <c r="PMR1170" s="40"/>
      <c r="PMS1170" s="40"/>
      <c r="PMT1170" s="40"/>
      <c r="PMU1170" s="40"/>
      <c r="PMV1170" s="40"/>
      <c r="PMW1170" s="40"/>
      <c r="PMX1170" s="40"/>
      <c r="PMY1170" s="40"/>
      <c r="PMZ1170" s="40"/>
      <c r="PNA1170" s="40"/>
      <c r="PNB1170" s="40"/>
      <c r="PNC1170" s="40"/>
      <c r="PND1170" s="40"/>
      <c r="PNE1170" s="40"/>
      <c r="PNF1170" s="40"/>
      <c r="PNG1170" s="40"/>
      <c r="PNH1170" s="40"/>
      <c r="PNI1170" s="40"/>
      <c r="PNJ1170" s="40"/>
      <c r="PNK1170" s="40"/>
      <c r="PNL1170" s="40"/>
      <c r="PNM1170" s="40"/>
      <c r="PNN1170" s="40"/>
      <c r="PNO1170" s="40"/>
      <c r="PNP1170" s="40"/>
      <c r="PNQ1170" s="40"/>
      <c r="PNR1170" s="40"/>
      <c r="PNS1170" s="40"/>
      <c r="PNT1170" s="40"/>
      <c r="PNU1170" s="40"/>
      <c r="PNV1170" s="40"/>
      <c r="PNW1170" s="40"/>
      <c r="PNX1170" s="40"/>
      <c r="PNY1170" s="40"/>
      <c r="PNZ1170" s="40"/>
      <c r="POA1170" s="40"/>
      <c r="POB1170" s="40"/>
      <c r="POC1170" s="40"/>
      <c r="POD1170" s="40"/>
      <c r="POE1170" s="40"/>
      <c r="POF1170" s="40"/>
      <c r="POG1170" s="40"/>
      <c r="POH1170" s="40"/>
      <c r="POI1170" s="40"/>
      <c r="POJ1170" s="40"/>
      <c r="POK1170" s="40"/>
      <c r="POL1170" s="40"/>
      <c r="POM1170" s="40"/>
      <c r="PON1170" s="40"/>
      <c r="POO1170" s="40"/>
      <c r="POP1170" s="40"/>
      <c r="POQ1170" s="40"/>
      <c r="POR1170" s="40"/>
      <c r="POS1170" s="40"/>
      <c r="POT1170" s="40"/>
      <c r="POU1170" s="40"/>
      <c r="POV1170" s="40"/>
      <c r="POW1170" s="40"/>
      <c r="POX1170" s="40"/>
      <c r="POY1170" s="40"/>
      <c r="POZ1170" s="40"/>
      <c r="PPA1170" s="40"/>
      <c r="PPB1170" s="40"/>
      <c r="PPC1170" s="40"/>
      <c r="PPD1170" s="40"/>
      <c r="PPE1170" s="40"/>
      <c r="PPF1170" s="40"/>
      <c r="PPG1170" s="40"/>
      <c r="PPH1170" s="40"/>
      <c r="PPI1170" s="40"/>
      <c r="PPJ1170" s="40"/>
      <c r="PPK1170" s="40"/>
      <c r="PPL1170" s="40"/>
      <c r="PPM1170" s="40"/>
      <c r="PPN1170" s="40"/>
      <c r="PPO1170" s="40"/>
      <c r="PPP1170" s="40"/>
      <c r="PPQ1170" s="40"/>
      <c r="PPR1170" s="40"/>
      <c r="PPS1170" s="40"/>
      <c r="PPT1170" s="40"/>
      <c r="PPU1170" s="40"/>
      <c r="PPV1170" s="40"/>
      <c r="PPW1170" s="40"/>
      <c r="PPX1170" s="40"/>
      <c r="PPY1170" s="40"/>
      <c r="PPZ1170" s="40"/>
      <c r="PQA1170" s="40"/>
      <c r="PQB1170" s="40"/>
      <c r="PQC1170" s="40"/>
      <c r="PQD1170" s="40"/>
      <c r="PQE1170" s="40"/>
      <c r="PQF1170" s="40"/>
      <c r="PQG1170" s="40"/>
      <c r="PQH1170" s="40"/>
      <c r="PQI1170" s="40"/>
      <c r="PQJ1170" s="40"/>
      <c r="PQK1170" s="40"/>
      <c r="PQL1170" s="40"/>
      <c r="PQM1170" s="40"/>
      <c r="PQN1170" s="40"/>
      <c r="PQO1170" s="40"/>
      <c r="PQP1170" s="40"/>
      <c r="PQQ1170" s="40"/>
      <c r="PQR1170" s="40"/>
      <c r="PQS1170" s="40"/>
      <c r="PQT1170" s="40"/>
      <c r="PQU1170" s="40"/>
      <c r="PQV1170" s="40"/>
      <c r="PQW1170" s="40"/>
      <c r="PQX1170" s="40"/>
      <c r="PQY1170" s="40"/>
      <c r="PQZ1170" s="40"/>
      <c r="PRA1170" s="40"/>
      <c r="PRB1170" s="40"/>
      <c r="PRC1170" s="40"/>
      <c r="PRD1170" s="40"/>
      <c r="PRE1170" s="40"/>
      <c r="PRF1170" s="40"/>
      <c r="PRG1170" s="40"/>
      <c r="PRH1170" s="40"/>
      <c r="PRI1170" s="40"/>
      <c r="PRJ1170" s="40"/>
      <c r="PRK1170" s="40"/>
      <c r="PRL1170" s="40"/>
      <c r="PRM1170" s="40"/>
      <c r="PRN1170" s="40"/>
      <c r="PRO1170" s="40"/>
      <c r="PRP1170" s="40"/>
      <c r="PRQ1170" s="40"/>
      <c r="PRR1170" s="40"/>
      <c r="PRS1170" s="40"/>
      <c r="PRT1170" s="40"/>
      <c r="PRU1170" s="40"/>
      <c r="PRV1170" s="40"/>
      <c r="PRW1170" s="40"/>
      <c r="PRX1170" s="40"/>
      <c r="PRY1170" s="40"/>
      <c r="PRZ1170" s="40"/>
      <c r="PSA1170" s="40"/>
      <c r="PSB1170" s="40"/>
      <c r="PSC1170" s="40"/>
      <c r="PSD1170" s="40"/>
      <c r="PSE1170" s="40"/>
      <c r="PSF1170" s="40"/>
      <c r="PSG1170" s="40"/>
      <c r="PSH1170" s="40"/>
      <c r="PSI1170" s="40"/>
      <c r="PSJ1170" s="40"/>
      <c r="PSK1170" s="40"/>
      <c r="PSL1170" s="40"/>
      <c r="PSM1170" s="40"/>
      <c r="PSN1170" s="40"/>
      <c r="PSO1170" s="40"/>
      <c r="PSP1170" s="40"/>
      <c r="PSQ1170" s="40"/>
      <c r="PSR1170" s="40"/>
      <c r="PSS1170" s="40"/>
      <c r="PST1170" s="40"/>
      <c r="PSU1170" s="40"/>
      <c r="PSV1170" s="40"/>
      <c r="PSW1170" s="40"/>
      <c r="PSX1170" s="40"/>
      <c r="PSY1170" s="40"/>
      <c r="PSZ1170" s="40"/>
      <c r="PTA1170" s="40"/>
      <c r="PTB1170" s="40"/>
      <c r="PTC1170" s="40"/>
      <c r="PTD1170" s="40"/>
      <c r="PTE1170" s="40"/>
      <c r="PTF1170" s="40"/>
      <c r="PTG1170" s="40"/>
      <c r="PTH1170" s="40"/>
      <c r="PTI1170" s="40"/>
      <c r="PTJ1170" s="40"/>
      <c r="PTK1170" s="40"/>
      <c r="PTL1170" s="40"/>
      <c r="PTM1170" s="40"/>
      <c r="PTN1170" s="40"/>
      <c r="PTO1170" s="40"/>
      <c r="PTP1170" s="40"/>
      <c r="PTQ1170" s="40"/>
      <c r="PTR1170" s="40"/>
      <c r="PTS1170" s="40"/>
      <c r="PTT1170" s="40"/>
      <c r="PTU1170" s="40"/>
      <c r="PTV1170" s="40"/>
      <c r="PTW1170" s="40"/>
      <c r="PTX1170" s="40"/>
      <c r="PTY1170" s="40"/>
      <c r="PTZ1170" s="40"/>
      <c r="PUA1170" s="40"/>
      <c r="PUB1170" s="40"/>
      <c r="PUC1170" s="40"/>
      <c r="PUD1170" s="40"/>
      <c r="PUE1170" s="40"/>
      <c r="PUF1170" s="40"/>
      <c r="PUG1170" s="40"/>
      <c r="PUH1170" s="40"/>
      <c r="PUI1170" s="40"/>
      <c r="PUJ1170" s="40"/>
      <c r="PUK1170" s="40"/>
      <c r="PUL1170" s="40"/>
      <c r="PUM1170" s="40"/>
      <c r="PUN1170" s="40"/>
      <c r="PUO1170" s="40"/>
      <c r="PUP1170" s="40"/>
      <c r="PUQ1170" s="40"/>
      <c r="PUR1170" s="40"/>
      <c r="PUS1170" s="40"/>
      <c r="PUT1170" s="40"/>
      <c r="PUU1170" s="40"/>
      <c r="PUV1170" s="40"/>
      <c r="PUW1170" s="40"/>
      <c r="PUX1170" s="40"/>
      <c r="PUY1170" s="40"/>
      <c r="PUZ1170" s="40"/>
      <c r="PVA1170" s="40"/>
      <c r="PVB1170" s="40"/>
      <c r="PVC1170" s="40"/>
      <c r="PVD1170" s="40"/>
      <c r="PVE1170" s="40"/>
      <c r="PVF1170" s="40"/>
      <c r="PVG1170" s="40"/>
      <c r="PVH1170" s="40"/>
      <c r="PVI1170" s="40"/>
      <c r="PVJ1170" s="40"/>
      <c r="PVK1170" s="40"/>
      <c r="PVL1170" s="40"/>
      <c r="PVM1170" s="40"/>
      <c r="PVN1170" s="40"/>
      <c r="PVO1170" s="40"/>
      <c r="PVP1170" s="40"/>
      <c r="PVQ1170" s="40"/>
      <c r="PVR1170" s="40"/>
      <c r="PVS1170" s="40"/>
      <c r="PVT1170" s="40"/>
      <c r="PVU1170" s="40"/>
      <c r="PVV1170" s="40"/>
      <c r="PVW1170" s="40"/>
      <c r="PVX1170" s="40"/>
      <c r="PVY1170" s="40"/>
      <c r="PVZ1170" s="40"/>
      <c r="PWA1170" s="40"/>
      <c r="PWB1170" s="40"/>
      <c r="PWC1170" s="40"/>
      <c r="PWD1170" s="40"/>
      <c r="PWE1170" s="40"/>
      <c r="PWF1170" s="40"/>
      <c r="PWG1170" s="40"/>
      <c r="PWH1170" s="40"/>
      <c r="PWI1170" s="40"/>
      <c r="PWJ1170" s="40"/>
      <c r="PWK1170" s="40"/>
      <c r="PWL1170" s="40"/>
      <c r="PWM1170" s="40"/>
      <c r="PWN1170" s="40"/>
      <c r="PWO1170" s="40"/>
      <c r="PWP1170" s="40"/>
      <c r="PWQ1170" s="40"/>
      <c r="PWR1170" s="40"/>
      <c r="PWS1170" s="40"/>
      <c r="PWT1170" s="40"/>
      <c r="PWU1170" s="40"/>
      <c r="PWV1170" s="40"/>
      <c r="PWW1170" s="40"/>
      <c r="PWX1170" s="40"/>
      <c r="PWY1170" s="40"/>
      <c r="PWZ1170" s="40"/>
      <c r="PXA1170" s="40"/>
      <c r="PXB1170" s="40"/>
      <c r="PXC1170" s="40"/>
      <c r="PXD1170" s="40"/>
      <c r="PXE1170" s="40"/>
      <c r="PXF1170" s="40"/>
      <c r="PXG1170" s="40"/>
      <c r="PXH1170" s="40"/>
      <c r="PXI1170" s="40"/>
      <c r="PXJ1170" s="40"/>
      <c r="PXK1170" s="40"/>
      <c r="PXL1170" s="40"/>
      <c r="PXM1170" s="40"/>
      <c r="PXN1170" s="40"/>
      <c r="PXO1170" s="40"/>
      <c r="PXP1170" s="40"/>
      <c r="PXQ1170" s="40"/>
      <c r="PXR1170" s="40"/>
      <c r="PXS1170" s="40"/>
      <c r="PXT1170" s="40"/>
      <c r="PXU1170" s="40"/>
      <c r="PXV1170" s="40"/>
      <c r="PXW1170" s="40"/>
      <c r="PXX1170" s="40"/>
      <c r="PXY1170" s="40"/>
      <c r="PXZ1170" s="40"/>
      <c r="PYA1170" s="40"/>
      <c r="PYB1170" s="40"/>
      <c r="PYC1170" s="40"/>
      <c r="PYD1170" s="40"/>
      <c r="PYE1170" s="40"/>
      <c r="PYF1170" s="40"/>
      <c r="PYG1170" s="40"/>
      <c r="PYH1170" s="40"/>
      <c r="PYI1170" s="40"/>
      <c r="PYJ1170" s="40"/>
      <c r="PYK1170" s="40"/>
      <c r="PYL1170" s="40"/>
      <c r="PYM1170" s="40"/>
      <c r="PYN1170" s="40"/>
      <c r="PYO1170" s="40"/>
      <c r="PYP1170" s="40"/>
      <c r="PYQ1170" s="40"/>
      <c r="PYR1170" s="40"/>
      <c r="PYS1170" s="40"/>
      <c r="PYT1170" s="40"/>
      <c r="PYU1170" s="40"/>
      <c r="PYV1170" s="40"/>
      <c r="PYW1170" s="40"/>
      <c r="PYX1170" s="40"/>
      <c r="PYY1170" s="40"/>
      <c r="PYZ1170" s="40"/>
      <c r="PZA1170" s="40"/>
      <c r="PZB1170" s="40"/>
      <c r="PZC1170" s="40"/>
      <c r="PZD1170" s="40"/>
      <c r="PZE1170" s="40"/>
      <c r="PZF1170" s="40"/>
      <c r="PZG1170" s="40"/>
      <c r="PZH1170" s="40"/>
      <c r="PZI1170" s="40"/>
      <c r="PZJ1170" s="40"/>
      <c r="PZK1170" s="40"/>
      <c r="PZL1170" s="40"/>
      <c r="PZM1170" s="40"/>
      <c r="PZN1170" s="40"/>
      <c r="PZO1170" s="40"/>
      <c r="PZP1170" s="40"/>
      <c r="PZQ1170" s="40"/>
      <c r="PZR1170" s="40"/>
      <c r="PZS1170" s="40"/>
      <c r="PZT1170" s="40"/>
      <c r="PZU1170" s="40"/>
      <c r="PZV1170" s="40"/>
      <c r="PZW1170" s="40"/>
      <c r="PZX1170" s="40"/>
      <c r="PZY1170" s="40"/>
      <c r="PZZ1170" s="40"/>
      <c r="QAA1170" s="40"/>
      <c r="QAB1170" s="40"/>
      <c r="QAC1170" s="40"/>
      <c r="QAD1170" s="40"/>
      <c r="QAE1170" s="40"/>
      <c r="QAF1170" s="40"/>
      <c r="QAG1170" s="40"/>
      <c r="QAH1170" s="40"/>
      <c r="QAI1170" s="40"/>
      <c r="QAJ1170" s="40"/>
      <c r="QAK1170" s="40"/>
      <c r="QAL1170" s="40"/>
      <c r="QAM1170" s="40"/>
      <c r="QAN1170" s="40"/>
      <c r="QAO1170" s="40"/>
      <c r="QAP1170" s="40"/>
      <c r="QAQ1170" s="40"/>
      <c r="QAR1170" s="40"/>
      <c r="QAS1170" s="40"/>
      <c r="QAT1170" s="40"/>
      <c r="QAU1170" s="40"/>
      <c r="QAV1170" s="40"/>
      <c r="QAW1170" s="40"/>
      <c r="QAX1170" s="40"/>
      <c r="QAY1170" s="40"/>
      <c r="QAZ1170" s="40"/>
      <c r="QBA1170" s="40"/>
      <c r="QBB1170" s="40"/>
      <c r="QBC1170" s="40"/>
      <c r="QBD1170" s="40"/>
      <c r="QBE1170" s="40"/>
      <c r="QBF1170" s="40"/>
      <c r="QBG1170" s="40"/>
      <c r="QBH1170" s="40"/>
      <c r="QBI1170" s="40"/>
      <c r="QBJ1170" s="40"/>
      <c r="QBK1170" s="40"/>
      <c r="QBL1170" s="40"/>
      <c r="QBM1170" s="40"/>
      <c r="QBN1170" s="40"/>
      <c r="QBO1170" s="40"/>
      <c r="QBP1170" s="40"/>
      <c r="QBQ1170" s="40"/>
      <c r="QBR1170" s="40"/>
      <c r="QBS1170" s="40"/>
      <c r="QBT1170" s="40"/>
      <c r="QBU1170" s="40"/>
      <c r="QBV1170" s="40"/>
      <c r="QBW1170" s="40"/>
      <c r="QBX1170" s="40"/>
      <c r="QBY1170" s="40"/>
      <c r="QBZ1170" s="40"/>
      <c r="QCA1170" s="40"/>
      <c r="QCB1170" s="40"/>
      <c r="QCC1170" s="40"/>
      <c r="QCD1170" s="40"/>
      <c r="QCE1170" s="40"/>
      <c r="QCF1170" s="40"/>
      <c r="QCG1170" s="40"/>
      <c r="QCH1170" s="40"/>
      <c r="QCI1170" s="40"/>
      <c r="QCJ1170" s="40"/>
      <c r="QCK1170" s="40"/>
      <c r="QCL1170" s="40"/>
      <c r="QCM1170" s="40"/>
      <c r="QCN1170" s="40"/>
      <c r="QCO1170" s="40"/>
      <c r="QCP1170" s="40"/>
      <c r="QCQ1170" s="40"/>
      <c r="QCR1170" s="40"/>
      <c r="QCS1170" s="40"/>
      <c r="QCT1170" s="40"/>
      <c r="QCU1170" s="40"/>
      <c r="QCV1170" s="40"/>
      <c r="QCW1170" s="40"/>
      <c r="QCX1170" s="40"/>
      <c r="QCY1170" s="40"/>
      <c r="QCZ1170" s="40"/>
      <c r="QDA1170" s="40"/>
      <c r="QDB1170" s="40"/>
      <c r="QDC1170" s="40"/>
      <c r="QDD1170" s="40"/>
      <c r="QDE1170" s="40"/>
      <c r="QDF1170" s="40"/>
      <c r="QDG1170" s="40"/>
      <c r="QDH1170" s="40"/>
      <c r="QDI1170" s="40"/>
      <c r="QDJ1170" s="40"/>
      <c r="QDK1170" s="40"/>
      <c r="QDL1170" s="40"/>
      <c r="QDM1170" s="40"/>
      <c r="QDN1170" s="40"/>
      <c r="QDO1170" s="40"/>
      <c r="QDP1170" s="40"/>
      <c r="QDQ1170" s="40"/>
      <c r="QDR1170" s="40"/>
      <c r="QDS1170" s="40"/>
      <c r="QDT1170" s="40"/>
      <c r="QDU1170" s="40"/>
      <c r="QDV1170" s="40"/>
      <c r="QDW1170" s="40"/>
      <c r="QDX1170" s="40"/>
      <c r="QDY1170" s="40"/>
      <c r="QDZ1170" s="40"/>
      <c r="QEA1170" s="40"/>
      <c r="QEB1170" s="40"/>
      <c r="QEC1170" s="40"/>
      <c r="QED1170" s="40"/>
      <c r="QEE1170" s="40"/>
      <c r="QEF1170" s="40"/>
      <c r="QEG1170" s="40"/>
      <c r="QEH1170" s="40"/>
      <c r="QEI1170" s="40"/>
      <c r="QEJ1170" s="40"/>
      <c r="QEK1170" s="40"/>
      <c r="QEL1170" s="40"/>
      <c r="QEM1170" s="40"/>
      <c r="QEN1170" s="40"/>
      <c r="QEO1170" s="40"/>
      <c r="QEP1170" s="40"/>
      <c r="QEQ1170" s="40"/>
      <c r="QER1170" s="40"/>
      <c r="QES1170" s="40"/>
      <c r="QET1170" s="40"/>
      <c r="QEU1170" s="40"/>
      <c r="QEV1170" s="40"/>
      <c r="QEW1170" s="40"/>
      <c r="QEX1170" s="40"/>
      <c r="QEY1170" s="40"/>
      <c r="QEZ1170" s="40"/>
      <c r="QFA1170" s="40"/>
      <c r="QFB1170" s="40"/>
      <c r="QFC1170" s="40"/>
      <c r="QFD1170" s="40"/>
      <c r="QFE1170" s="40"/>
      <c r="QFF1170" s="40"/>
      <c r="QFG1170" s="40"/>
      <c r="QFH1170" s="40"/>
      <c r="QFI1170" s="40"/>
      <c r="QFJ1170" s="40"/>
      <c r="QFK1170" s="40"/>
      <c r="QFL1170" s="40"/>
      <c r="QFM1170" s="40"/>
      <c r="QFN1170" s="40"/>
      <c r="QFO1170" s="40"/>
      <c r="QFP1170" s="40"/>
      <c r="QFQ1170" s="40"/>
      <c r="QFR1170" s="40"/>
      <c r="QFS1170" s="40"/>
      <c r="QFT1170" s="40"/>
      <c r="QFU1170" s="40"/>
      <c r="QFV1170" s="40"/>
      <c r="QFW1170" s="40"/>
      <c r="QFX1170" s="40"/>
      <c r="QFY1170" s="40"/>
      <c r="QFZ1170" s="40"/>
      <c r="QGA1170" s="40"/>
      <c r="QGB1170" s="40"/>
      <c r="QGC1170" s="40"/>
      <c r="QGD1170" s="40"/>
      <c r="QGE1170" s="40"/>
      <c r="QGF1170" s="40"/>
      <c r="QGG1170" s="40"/>
      <c r="QGH1170" s="40"/>
      <c r="QGI1170" s="40"/>
      <c r="QGJ1170" s="40"/>
      <c r="QGK1170" s="40"/>
      <c r="QGL1170" s="40"/>
      <c r="QGM1170" s="40"/>
      <c r="QGN1170" s="40"/>
      <c r="QGO1170" s="40"/>
      <c r="QGP1170" s="40"/>
      <c r="QGQ1170" s="40"/>
      <c r="QGR1170" s="40"/>
      <c r="QGS1170" s="40"/>
      <c r="QGT1170" s="40"/>
      <c r="QGU1170" s="40"/>
      <c r="QGV1170" s="40"/>
      <c r="QGW1170" s="40"/>
      <c r="QGX1170" s="40"/>
      <c r="QGY1170" s="40"/>
      <c r="QGZ1170" s="40"/>
      <c r="QHA1170" s="40"/>
      <c r="QHB1170" s="40"/>
      <c r="QHC1170" s="40"/>
      <c r="QHD1170" s="40"/>
      <c r="QHE1170" s="40"/>
      <c r="QHF1170" s="40"/>
      <c r="QHG1170" s="40"/>
      <c r="QHH1170" s="40"/>
      <c r="QHI1170" s="40"/>
      <c r="QHJ1170" s="40"/>
      <c r="QHK1170" s="40"/>
      <c r="QHL1170" s="40"/>
      <c r="QHM1170" s="40"/>
      <c r="QHN1170" s="40"/>
      <c r="QHO1170" s="40"/>
      <c r="QHP1170" s="40"/>
      <c r="QHQ1170" s="40"/>
      <c r="QHR1170" s="40"/>
      <c r="QHS1170" s="40"/>
      <c r="QHT1170" s="40"/>
      <c r="QHU1170" s="40"/>
      <c r="QHV1170" s="40"/>
      <c r="QHW1170" s="40"/>
      <c r="QHX1170" s="40"/>
      <c r="QHY1170" s="40"/>
      <c r="QHZ1170" s="40"/>
      <c r="QIA1170" s="40"/>
      <c r="QIB1170" s="40"/>
      <c r="QIC1170" s="40"/>
      <c r="QID1170" s="40"/>
      <c r="QIE1170" s="40"/>
      <c r="QIF1170" s="40"/>
      <c r="QIG1170" s="40"/>
      <c r="QIH1170" s="40"/>
      <c r="QII1170" s="40"/>
      <c r="QIJ1170" s="40"/>
      <c r="QIK1170" s="40"/>
      <c r="QIL1170" s="40"/>
      <c r="QIM1170" s="40"/>
      <c r="QIN1170" s="40"/>
      <c r="QIO1170" s="40"/>
      <c r="QIP1170" s="40"/>
      <c r="QIQ1170" s="40"/>
      <c r="QIR1170" s="40"/>
      <c r="QIS1170" s="40"/>
      <c r="QIT1170" s="40"/>
      <c r="QIU1170" s="40"/>
      <c r="QIV1170" s="40"/>
      <c r="QIW1170" s="40"/>
      <c r="QIX1170" s="40"/>
      <c r="QIY1170" s="40"/>
      <c r="QIZ1170" s="40"/>
      <c r="QJA1170" s="40"/>
      <c r="QJB1170" s="40"/>
      <c r="QJC1170" s="40"/>
      <c r="QJD1170" s="40"/>
      <c r="QJE1170" s="40"/>
      <c r="QJF1170" s="40"/>
      <c r="QJG1170" s="40"/>
      <c r="QJH1170" s="40"/>
      <c r="QJI1170" s="40"/>
      <c r="QJJ1170" s="40"/>
      <c r="QJK1170" s="40"/>
      <c r="QJL1170" s="40"/>
      <c r="QJM1170" s="40"/>
      <c r="QJN1170" s="40"/>
      <c r="QJO1170" s="40"/>
      <c r="QJP1170" s="40"/>
      <c r="QJQ1170" s="40"/>
      <c r="QJR1170" s="40"/>
      <c r="QJS1170" s="40"/>
      <c r="QJT1170" s="40"/>
      <c r="QJU1170" s="40"/>
      <c r="QJV1170" s="40"/>
      <c r="QJW1170" s="40"/>
      <c r="QJX1170" s="40"/>
      <c r="QJY1170" s="40"/>
      <c r="QJZ1170" s="40"/>
      <c r="QKA1170" s="40"/>
      <c r="QKB1170" s="40"/>
      <c r="QKC1170" s="40"/>
      <c r="QKD1170" s="40"/>
      <c r="QKE1170" s="40"/>
      <c r="QKF1170" s="40"/>
      <c r="QKG1170" s="40"/>
      <c r="QKH1170" s="40"/>
      <c r="QKI1170" s="40"/>
      <c r="QKJ1170" s="40"/>
      <c r="QKK1170" s="40"/>
      <c r="QKL1170" s="40"/>
      <c r="QKM1170" s="40"/>
      <c r="QKN1170" s="40"/>
      <c r="QKO1170" s="40"/>
      <c r="QKP1170" s="40"/>
      <c r="QKQ1170" s="40"/>
      <c r="QKR1170" s="40"/>
      <c r="QKS1170" s="40"/>
      <c r="QKT1170" s="40"/>
      <c r="QKU1170" s="40"/>
      <c r="QKV1170" s="40"/>
      <c r="QKW1170" s="40"/>
      <c r="QKX1170" s="40"/>
      <c r="QKY1170" s="40"/>
      <c r="QKZ1170" s="40"/>
      <c r="QLA1170" s="40"/>
      <c r="QLB1170" s="40"/>
      <c r="QLC1170" s="40"/>
      <c r="QLD1170" s="40"/>
      <c r="QLE1170" s="40"/>
      <c r="QLF1170" s="40"/>
      <c r="QLG1170" s="40"/>
      <c r="QLH1170" s="40"/>
      <c r="QLI1170" s="40"/>
      <c r="QLJ1170" s="40"/>
      <c r="QLK1170" s="40"/>
      <c r="QLL1170" s="40"/>
      <c r="QLM1170" s="40"/>
      <c r="QLN1170" s="40"/>
      <c r="QLO1170" s="40"/>
      <c r="QLP1170" s="40"/>
      <c r="QLQ1170" s="40"/>
      <c r="QLR1170" s="40"/>
      <c r="QLS1170" s="40"/>
      <c r="QLT1170" s="40"/>
      <c r="QLU1170" s="40"/>
      <c r="QLV1170" s="40"/>
      <c r="QLW1170" s="40"/>
      <c r="QLX1170" s="40"/>
      <c r="QLY1170" s="40"/>
      <c r="QLZ1170" s="40"/>
      <c r="QMA1170" s="40"/>
      <c r="QMB1170" s="40"/>
      <c r="QMC1170" s="40"/>
      <c r="QMD1170" s="40"/>
      <c r="QME1170" s="40"/>
      <c r="QMF1170" s="40"/>
      <c r="QMG1170" s="40"/>
      <c r="QMH1170" s="40"/>
      <c r="QMI1170" s="40"/>
      <c r="QMJ1170" s="40"/>
      <c r="QMK1170" s="40"/>
      <c r="QML1170" s="40"/>
      <c r="QMM1170" s="40"/>
      <c r="QMN1170" s="40"/>
      <c r="QMO1170" s="40"/>
      <c r="QMP1170" s="40"/>
      <c r="QMQ1170" s="40"/>
      <c r="QMR1170" s="40"/>
      <c r="QMS1170" s="40"/>
      <c r="QMT1170" s="40"/>
      <c r="QMU1170" s="40"/>
      <c r="QMV1170" s="40"/>
      <c r="QMW1170" s="40"/>
      <c r="QMX1170" s="40"/>
      <c r="QMY1170" s="40"/>
      <c r="QMZ1170" s="40"/>
      <c r="QNA1170" s="40"/>
      <c r="QNB1170" s="40"/>
      <c r="QNC1170" s="40"/>
      <c r="QND1170" s="40"/>
      <c r="QNE1170" s="40"/>
      <c r="QNF1170" s="40"/>
      <c r="QNG1170" s="40"/>
      <c r="QNH1170" s="40"/>
      <c r="QNI1170" s="40"/>
      <c r="QNJ1170" s="40"/>
      <c r="QNK1170" s="40"/>
      <c r="QNL1170" s="40"/>
      <c r="QNM1170" s="40"/>
      <c r="QNN1170" s="40"/>
      <c r="QNO1170" s="40"/>
      <c r="QNP1170" s="40"/>
      <c r="QNQ1170" s="40"/>
      <c r="QNR1170" s="40"/>
      <c r="QNS1170" s="40"/>
      <c r="QNT1170" s="40"/>
      <c r="QNU1170" s="40"/>
      <c r="QNV1170" s="40"/>
      <c r="QNW1170" s="40"/>
      <c r="QNX1170" s="40"/>
      <c r="QNY1170" s="40"/>
      <c r="QNZ1170" s="40"/>
      <c r="QOA1170" s="40"/>
      <c r="QOB1170" s="40"/>
      <c r="QOC1170" s="40"/>
      <c r="QOD1170" s="40"/>
      <c r="QOE1170" s="40"/>
      <c r="QOF1170" s="40"/>
      <c r="QOG1170" s="40"/>
      <c r="QOH1170" s="40"/>
      <c r="QOI1170" s="40"/>
      <c r="QOJ1170" s="40"/>
      <c r="QOK1170" s="40"/>
      <c r="QOL1170" s="40"/>
      <c r="QOM1170" s="40"/>
      <c r="QON1170" s="40"/>
      <c r="QOO1170" s="40"/>
      <c r="QOP1170" s="40"/>
      <c r="QOQ1170" s="40"/>
      <c r="QOR1170" s="40"/>
      <c r="QOS1170" s="40"/>
      <c r="QOT1170" s="40"/>
      <c r="QOU1170" s="40"/>
      <c r="QOV1170" s="40"/>
      <c r="QOW1170" s="40"/>
      <c r="QOX1170" s="40"/>
      <c r="QOY1170" s="40"/>
      <c r="QOZ1170" s="40"/>
      <c r="QPA1170" s="40"/>
      <c r="QPB1170" s="40"/>
      <c r="QPC1170" s="40"/>
      <c r="QPD1170" s="40"/>
      <c r="QPE1170" s="40"/>
      <c r="QPF1170" s="40"/>
      <c r="QPG1170" s="40"/>
      <c r="QPH1170" s="40"/>
      <c r="QPI1170" s="40"/>
      <c r="QPJ1170" s="40"/>
      <c r="QPK1170" s="40"/>
      <c r="QPL1170" s="40"/>
      <c r="QPM1170" s="40"/>
      <c r="QPN1170" s="40"/>
      <c r="QPO1170" s="40"/>
      <c r="QPP1170" s="40"/>
      <c r="QPQ1170" s="40"/>
      <c r="QPR1170" s="40"/>
      <c r="QPS1170" s="40"/>
      <c r="QPT1170" s="40"/>
      <c r="QPU1170" s="40"/>
      <c r="QPV1170" s="40"/>
      <c r="QPW1170" s="40"/>
      <c r="QPX1170" s="40"/>
      <c r="QPY1170" s="40"/>
      <c r="QPZ1170" s="40"/>
      <c r="QQA1170" s="40"/>
      <c r="QQB1170" s="40"/>
      <c r="QQC1170" s="40"/>
      <c r="QQD1170" s="40"/>
      <c r="QQE1170" s="40"/>
      <c r="QQF1170" s="40"/>
      <c r="QQG1170" s="40"/>
      <c r="QQH1170" s="40"/>
      <c r="QQI1170" s="40"/>
      <c r="QQJ1170" s="40"/>
      <c r="QQK1170" s="40"/>
      <c r="QQL1170" s="40"/>
      <c r="QQM1170" s="40"/>
      <c r="QQN1170" s="40"/>
      <c r="QQO1170" s="40"/>
      <c r="QQP1170" s="40"/>
      <c r="QQQ1170" s="40"/>
      <c r="QQR1170" s="40"/>
      <c r="QQS1170" s="40"/>
      <c r="QQT1170" s="40"/>
      <c r="QQU1170" s="40"/>
      <c r="QQV1170" s="40"/>
      <c r="QQW1170" s="40"/>
      <c r="QQX1170" s="40"/>
      <c r="QQY1170" s="40"/>
      <c r="QQZ1170" s="40"/>
      <c r="QRA1170" s="40"/>
      <c r="QRB1170" s="40"/>
      <c r="QRC1170" s="40"/>
      <c r="QRD1170" s="40"/>
      <c r="QRE1170" s="40"/>
      <c r="QRF1170" s="40"/>
      <c r="QRG1170" s="40"/>
      <c r="QRH1170" s="40"/>
      <c r="QRI1170" s="40"/>
      <c r="QRJ1170" s="40"/>
      <c r="QRK1170" s="40"/>
      <c r="QRL1170" s="40"/>
      <c r="QRM1170" s="40"/>
      <c r="QRN1170" s="40"/>
      <c r="QRO1170" s="40"/>
      <c r="QRP1170" s="40"/>
      <c r="QRQ1170" s="40"/>
      <c r="QRR1170" s="40"/>
      <c r="QRS1170" s="40"/>
      <c r="QRT1170" s="40"/>
      <c r="QRU1170" s="40"/>
      <c r="QRV1170" s="40"/>
      <c r="QRW1170" s="40"/>
      <c r="QRX1170" s="40"/>
      <c r="QRY1170" s="40"/>
      <c r="QRZ1170" s="40"/>
      <c r="QSA1170" s="40"/>
      <c r="QSB1170" s="40"/>
      <c r="QSC1170" s="40"/>
      <c r="QSD1170" s="40"/>
      <c r="QSE1170" s="40"/>
      <c r="QSF1170" s="40"/>
      <c r="QSG1170" s="40"/>
      <c r="QSH1170" s="40"/>
      <c r="QSI1170" s="40"/>
      <c r="QSJ1170" s="40"/>
      <c r="QSK1170" s="40"/>
      <c r="QSL1170" s="40"/>
      <c r="QSM1170" s="40"/>
      <c r="QSN1170" s="40"/>
      <c r="QSO1170" s="40"/>
      <c r="QSP1170" s="40"/>
      <c r="QSQ1170" s="40"/>
      <c r="QSR1170" s="40"/>
      <c r="QSS1170" s="40"/>
      <c r="QST1170" s="40"/>
      <c r="QSU1170" s="40"/>
      <c r="QSV1170" s="40"/>
      <c r="QSW1170" s="40"/>
      <c r="QSX1170" s="40"/>
      <c r="QSY1170" s="40"/>
      <c r="QSZ1170" s="40"/>
      <c r="QTA1170" s="40"/>
      <c r="QTB1170" s="40"/>
      <c r="QTC1170" s="40"/>
      <c r="QTD1170" s="40"/>
      <c r="QTE1170" s="40"/>
      <c r="QTF1170" s="40"/>
      <c r="QTG1170" s="40"/>
      <c r="QTH1170" s="40"/>
      <c r="QTI1170" s="40"/>
      <c r="QTJ1170" s="40"/>
      <c r="QTK1170" s="40"/>
      <c r="QTL1170" s="40"/>
      <c r="QTM1170" s="40"/>
      <c r="QTN1170" s="40"/>
      <c r="QTO1170" s="40"/>
      <c r="QTP1170" s="40"/>
      <c r="QTQ1170" s="40"/>
      <c r="QTR1170" s="40"/>
      <c r="QTS1170" s="40"/>
      <c r="QTT1170" s="40"/>
      <c r="QTU1170" s="40"/>
      <c r="QTV1170" s="40"/>
      <c r="QTW1170" s="40"/>
      <c r="QTX1170" s="40"/>
      <c r="QTY1170" s="40"/>
      <c r="QTZ1170" s="40"/>
      <c r="QUA1170" s="40"/>
      <c r="QUB1170" s="40"/>
      <c r="QUC1170" s="40"/>
      <c r="QUD1170" s="40"/>
      <c r="QUE1170" s="40"/>
      <c r="QUF1170" s="40"/>
      <c r="QUG1170" s="40"/>
      <c r="QUH1170" s="40"/>
      <c r="QUI1170" s="40"/>
      <c r="QUJ1170" s="40"/>
      <c r="QUK1170" s="40"/>
      <c r="QUL1170" s="40"/>
      <c r="QUM1170" s="40"/>
      <c r="QUN1170" s="40"/>
      <c r="QUO1170" s="40"/>
      <c r="QUP1170" s="40"/>
      <c r="QUQ1170" s="40"/>
      <c r="QUR1170" s="40"/>
      <c r="QUS1170" s="40"/>
      <c r="QUT1170" s="40"/>
      <c r="QUU1170" s="40"/>
      <c r="QUV1170" s="40"/>
      <c r="QUW1170" s="40"/>
      <c r="QUX1170" s="40"/>
      <c r="QUY1170" s="40"/>
      <c r="QUZ1170" s="40"/>
      <c r="QVA1170" s="40"/>
      <c r="QVB1170" s="40"/>
      <c r="QVC1170" s="40"/>
      <c r="QVD1170" s="40"/>
      <c r="QVE1170" s="40"/>
      <c r="QVF1170" s="40"/>
      <c r="QVG1170" s="40"/>
      <c r="QVH1170" s="40"/>
      <c r="QVI1170" s="40"/>
      <c r="QVJ1170" s="40"/>
      <c r="QVK1170" s="40"/>
      <c r="QVL1170" s="40"/>
      <c r="QVM1170" s="40"/>
      <c r="QVN1170" s="40"/>
      <c r="QVO1170" s="40"/>
      <c r="QVP1170" s="40"/>
      <c r="QVQ1170" s="40"/>
      <c r="QVR1170" s="40"/>
      <c r="QVS1170" s="40"/>
      <c r="QVT1170" s="40"/>
      <c r="QVU1170" s="40"/>
      <c r="QVV1170" s="40"/>
      <c r="QVW1170" s="40"/>
      <c r="QVX1170" s="40"/>
      <c r="QVY1170" s="40"/>
      <c r="QVZ1170" s="40"/>
      <c r="QWA1170" s="40"/>
      <c r="QWB1170" s="40"/>
      <c r="QWC1170" s="40"/>
      <c r="QWD1170" s="40"/>
      <c r="QWE1170" s="40"/>
      <c r="QWF1170" s="40"/>
      <c r="QWG1170" s="40"/>
      <c r="QWH1170" s="40"/>
      <c r="QWI1170" s="40"/>
      <c r="QWJ1170" s="40"/>
      <c r="QWK1170" s="40"/>
      <c r="QWL1170" s="40"/>
      <c r="QWM1170" s="40"/>
      <c r="QWN1170" s="40"/>
      <c r="QWO1170" s="40"/>
      <c r="QWP1170" s="40"/>
      <c r="QWQ1170" s="40"/>
      <c r="QWR1170" s="40"/>
      <c r="QWS1170" s="40"/>
      <c r="QWT1170" s="40"/>
      <c r="QWU1170" s="40"/>
      <c r="QWV1170" s="40"/>
      <c r="QWW1170" s="40"/>
      <c r="QWX1170" s="40"/>
      <c r="QWY1170" s="40"/>
      <c r="QWZ1170" s="40"/>
      <c r="QXA1170" s="40"/>
      <c r="QXB1170" s="40"/>
      <c r="QXC1170" s="40"/>
      <c r="QXD1170" s="40"/>
      <c r="QXE1170" s="40"/>
      <c r="QXF1170" s="40"/>
      <c r="QXG1170" s="40"/>
      <c r="QXH1170" s="40"/>
      <c r="QXI1170" s="40"/>
      <c r="QXJ1170" s="40"/>
      <c r="QXK1170" s="40"/>
      <c r="QXL1170" s="40"/>
      <c r="QXM1170" s="40"/>
      <c r="QXN1170" s="40"/>
      <c r="QXO1170" s="40"/>
      <c r="QXP1170" s="40"/>
      <c r="QXQ1170" s="40"/>
      <c r="QXR1170" s="40"/>
      <c r="QXS1170" s="40"/>
      <c r="QXT1170" s="40"/>
      <c r="QXU1170" s="40"/>
      <c r="QXV1170" s="40"/>
      <c r="QXW1170" s="40"/>
      <c r="QXX1170" s="40"/>
      <c r="QXY1170" s="40"/>
      <c r="QXZ1170" s="40"/>
      <c r="QYA1170" s="40"/>
      <c r="QYB1170" s="40"/>
      <c r="QYC1170" s="40"/>
      <c r="QYD1170" s="40"/>
      <c r="QYE1170" s="40"/>
      <c r="QYF1170" s="40"/>
      <c r="QYG1170" s="40"/>
      <c r="QYH1170" s="40"/>
      <c r="QYI1170" s="40"/>
      <c r="QYJ1170" s="40"/>
      <c r="QYK1170" s="40"/>
      <c r="QYL1170" s="40"/>
      <c r="QYM1170" s="40"/>
      <c r="QYN1170" s="40"/>
      <c r="QYO1170" s="40"/>
      <c r="QYP1170" s="40"/>
      <c r="QYQ1170" s="40"/>
      <c r="QYR1170" s="40"/>
      <c r="QYS1170" s="40"/>
      <c r="QYT1170" s="40"/>
      <c r="QYU1170" s="40"/>
      <c r="QYV1170" s="40"/>
      <c r="QYW1170" s="40"/>
      <c r="QYX1170" s="40"/>
      <c r="QYY1170" s="40"/>
      <c r="QYZ1170" s="40"/>
      <c r="QZA1170" s="40"/>
      <c r="QZB1170" s="40"/>
      <c r="QZC1170" s="40"/>
      <c r="QZD1170" s="40"/>
      <c r="QZE1170" s="40"/>
      <c r="QZF1170" s="40"/>
      <c r="QZG1170" s="40"/>
      <c r="QZH1170" s="40"/>
      <c r="QZI1170" s="40"/>
      <c r="QZJ1170" s="40"/>
      <c r="QZK1170" s="40"/>
      <c r="QZL1170" s="40"/>
      <c r="QZM1170" s="40"/>
      <c r="QZN1170" s="40"/>
      <c r="QZO1170" s="40"/>
      <c r="QZP1170" s="40"/>
      <c r="QZQ1170" s="40"/>
      <c r="QZR1170" s="40"/>
      <c r="QZS1170" s="40"/>
      <c r="QZT1170" s="40"/>
      <c r="QZU1170" s="40"/>
      <c r="QZV1170" s="40"/>
      <c r="QZW1170" s="40"/>
      <c r="QZX1170" s="40"/>
      <c r="QZY1170" s="40"/>
      <c r="QZZ1170" s="40"/>
      <c r="RAA1170" s="40"/>
      <c r="RAB1170" s="40"/>
      <c r="RAC1170" s="40"/>
      <c r="RAD1170" s="40"/>
      <c r="RAE1170" s="40"/>
      <c r="RAF1170" s="40"/>
      <c r="RAG1170" s="40"/>
      <c r="RAH1170" s="40"/>
      <c r="RAI1170" s="40"/>
      <c r="RAJ1170" s="40"/>
      <c r="RAK1170" s="40"/>
      <c r="RAL1170" s="40"/>
      <c r="RAM1170" s="40"/>
      <c r="RAN1170" s="40"/>
      <c r="RAO1170" s="40"/>
      <c r="RAP1170" s="40"/>
      <c r="RAQ1170" s="40"/>
      <c r="RAR1170" s="40"/>
      <c r="RAS1170" s="40"/>
      <c r="RAT1170" s="40"/>
      <c r="RAU1170" s="40"/>
      <c r="RAV1170" s="40"/>
      <c r="RAW1170" s="40"/>
      <c r="RAX1170" s="40"/>
      <c r="RAY1170" s="40"/>
      <c r="RAZ1170" s="40"/>
      <c r="RBA1170" s="40"/>
      <c r="RBB1170" s="40"/>
      <c r="RBC1170" s="40"/>
      <c r="RBD1170" s="40"/>
      <c r="RBE1170" s="40"/>
      <c r="RBF1170" s="40"/>
      <c r="RBG1170" s="40"/>
      <c r="RBH1170" s="40"/>
      <c r="RBI1170" s="40"/>
      <c r="RBJ1170" s="40"/>
      <c r="RBK1170" s="40"/>
      <c r="RBL1170" s="40"/>
      <c r="RBM1170" s="40"/>
      <c r="RBN1170" s="40"/>
      <c r="RBO1170" s="40"/>
      <c r="RBP1170" s="40"/>
      <c r="RBQ1170" s="40"/>
      <c r="RBR1170" s="40"/>
      <c r="RBS1170" s="40"/>
      <c r="RBT1170" s="40"/>
      <c r="RBU1170" s="40"/>
      <c r="RBV1170" s="40"/>
      <c r="RBW1170" s="40"/>
      <c r="RBX1170" s="40"/>
      <c r="RBY1170" s="40"/>
      <c r="RBZ1170" s="40"/>
      <c r="RCA1170" s="40"/>
      <c r="RCB1170" s="40"/>
      <c r="RCC1170" s="40"/>
      <c r="RCD1170" s="40"/>
      <c r="RCE1170" s="40"/>
      <c r="RCF1170" s="40"/>
      <c r="RCG1170" s="40"/>
      <c r="RCH1170" s="40"/>
      <c r="RCI1170" s="40"/>
      <c r="RCJ1170" s="40"/>
      <c r="RCK1170" s="40"/>
      <c r="RCL1170" s="40"/>
      <c r="RCM1170" s="40"/>
      <c r="RCN1170" s="40"/>
      <c r="RCO1170" s="40"/>
      <c r="RCP1170" s="40"/>
      <c r="RCQ1170" s="40"/>
      <c r="RCR1170" s="40"/>
      <c r="RCS1170" s="40"/>
      <c r="RCT1170" s="40"/>
      <c r="RCU1170" s="40"/>
      <c r="RCV1170" s="40"/>
      <c r="RCW1170" s="40"/>
      <c r="RCX1170" s="40"/>
      <c r="RCY1170" s="40"/>
      <c r="RCZ1170" s="40"/>
      <c r="RDA1170" s="40"/>
      <c r="RDB1170" s="40"/>
      <c r="RDC1170" s="40"/>
      <c r="RDD1170" s="40"/>
      <c r="RDE1170" s="40"/>
      <c r="RDF1170" s="40"/>
      <c r="RDG1170" s="40"/>
      <c r="RDH1170" s="40"/>
      <c r="RDI1170" s="40"/>
      <c r="RDJ1170" s="40"/>
      <c r="RDK1170" s="40"/>
      <c r="RDL1170" s="40"/>
      <c r="RDM1170" s="40"/>
      <c r="RDN1170" s="40"/>
      <c r="RDO1170" s="40"/>
      <c r="RDP1170" s="40"/>
      <c r="RDQ1170" s="40"/>
      <c r="RDR1170" s="40"/>
      <c r="RDS1170" s="40"/>
      <c r="RDT1170" s="40"/>
      <c r="RDU1170" s="40"/>
      <c r="RDV1170" s="40"/>
      <c r="RDW1170" s="40"/>
      <c r="RDX1170" s="40"/>
      <c r="RDY1170" s="40"/>
      <c r="RDZ1170" s="40"/>
      <c r="REA1170" s="40"/>
      <c r="REB1170" s="40"/>
      <c r="REC1170" s="40"/>
      <c r="RED1170" s="40"/>
      <c r="REE1170" s="40"/>
      <c r="REF1170" s="40"/>
      <c r="REG1170" s="40"/>
      <c r="REH1170" s="40"/>
      <c r="REI1170" s="40"/>
      <c r="REJ1170" s="40"/>
      <c r="REK1170" s="40"/>
      <c r="REL1170" s="40"/>
      <c r="REM1170" s="40"/>
      <c r="REN1170" s="40"/>
      <c r="REO1170" s="40"/>
      <c r="REP1170" s="40"/>
      <c r="REQ1170" s="40"/>
      <c r="RER1170" s="40"/>
      <c r="RES1170" s="40"/>
      <c r="RET1170" s="40"/>
      <c r="REU1170" s="40"/>
      <c r="REV1170" s="40"/>
      <c r="REW1170" s="40"/>
      <c r="REX1170" s="40"/>
      <c r="REY1170" s="40"/>
      <c r="REZ1170" s="40"/>
      <c r="RFA1170" s="40"/>
      <c r="RFB1170" s="40"/>
      <c r="RFC1170" s="40"/>
      <c r="RFD1170" s="40"/>
      <c r="RFE1170" s="40"/>
      <c r="RFF1170" s="40"/>
      <c r="RFG1170" s="40"/>
      <c r="RFH1170" s="40"/>
      <c r="RFI1170" s="40"/>
      <c r="RFJ1170" s="40"/>
      <c r="RFK1170" s="40"/>
      <c r="RFL1170" s="40"/>
      <c r="RFM1170" s="40"/>
      <c r="RFN1170" s="40"/>
      <c r="RFO1170" s="40"/>
      <c r="RFP1170" s="40"/>
      <c r="RFQ1170" s="40"/>
      <c r="RFR1170" s="40"/>
      <c r="RFS1170" s="40"/>
      <c r="RFT1170" s="40"/>
      <c r="RFU1170" s="40"/>
      <c r="RFV1170" s="40"/>
      <c r="RFW1170" s="40"/>
      <c r="RFX1170" s="40"/>
      <c r="RFY1170" s="40"/>
      <c r="RFZ1170" s="40"/>
      <c r="RGA1170" s="40"/>
      <c r="RGB1170" s="40"/>
      <c r="RGC1170" s="40"/>
      <c r="RGD1170" s="40"/>
      <c r="RGE1170" s="40"/>
      <c r="RGF1170" s="40"/>
      <c r="RGG1170" s="40"/>
      <c r="RGH1170" s="40"/>
      <c r="RGI1170" s="40"/>
      <c r="RGJ1170" s="40"/>
      <c r="RGK1170" s="40"/>
      <c r="RGL1170" s="40"/>
      <c r="RGM1170" s="40"/>
      <c r="RGN1170" s="40"/>
      <c r="RGO1170" s="40"/>
      <c r="RGP1170" s="40"/>
      <c r="RGQ1170" s="40"/>
      <c r="RGR1170" s="40"/>
      <c r="RGS1170" s="40"/>
      <c r="RGT1170" s="40"/>
      <c r="RGU1170" s="40"/>
      <c r="RGV1170" s="40"/>
      <c r="RGW1170" s="40"/>
      <c r="RGX1170" s="40"/>
      <c r="RGY1170" s="40"/>
      <c r="RGZ1170" s="40"/>
      <c r="RHA1170" s="40"/>
      <c r="RHB1170" s="40"/>
      <c r="RHC1170" s="40"/>
      <c r="RHD1170" s="40"/>
      <c r="RHE1170" s="40"/>
      <c r="RHF1170" s="40"/>
      <c r="RHG1170" s="40"/>
      <c r="RHH1170" s="40"/>
      <c r="RHI1170" s="40"/>
      <c r="RHJ1170" s="40"/>
      <c r="RHK1170" s="40"/>
      <c r="RHL1170" s="40"/>
      <c r="RHM1170" s="40"/>
      <c r="RHN1170" s="40"/>
      <c r="RHO1170" s="40"/>
      <c r="RHP1170" s="40"/>
      <c r="RHQ1170" s="40"/>
      <c r="RHR1170" s="40"/>
      <c r="RHS1170" s="40"/>
      <c r="RHT1170" s="40"/>
      <c r="RHU1170" s="40"/>
      <c r="RHV1170" s="40"/>
      <c r="RHW1170" s="40"/>
      <c r="RHX1170" s="40"/>
      <c r="RHY1170" s="40"/>
      <c r="RHZ1170" s="40"/>
      <c r="RIA1170" s="40"/>
      <c r="RIB1170" s="40"/>
      <c r="RIC1170" s="40"/>
      <c r="RID1170" s="40"/>
      <c r="RIE1170" s="40"/>
      <c r="RIF1170" s="40"/>
      <c r="RIG1170" s="40"/>
      <c r="RIH1170" s="40"/>
      <c r="RII1170" s="40"/>
      <c r="RIJ1170" s="40"/>
      <c r="RIK1170" s="40"/>
      <c r="RIL1170" s="40"/>
      <c r="RIM1170" s="40"/>
      <c r="RIN1170" s="40"/>
      <c r="RIO1170" s="40"/>
      <c r="RIP1170" s="40"/>
      <c r="RIQ1170" s="40"/>
      <c r="RIR1170" s="40"/>
      <c r="RIS1170" s="40"/>
      <c r="RIT1170" s="40"/>
      <c r="RIU1170" s="40"/>
      <c r="RIV1170" s="40"/>
      <c r="RIW1170" s="40"/>
      <c r="RIX1170" s="40"/>
      <c r="RIY1170" s="40"/>
      <c r="RIZ1170" s="40"/>
      <c r="RJA1170" s="40"/>
      <c r="RJB1170" s="40"/>
      <c r="RJC1170" s="40"/>
      <c r="RJD1170" s="40"/>
      <c r="RJE1170" s="40"/>
      <c r="RJF1170" s="40"/>
      <c r="RJG1170" s="40"/>
      <c r="RJH1170" s="40"/>
      <c r="RJI1170" s="40"/>
      <c r="RJJ1170" s="40"/>
      <c r="RJK1170" s="40"/>
      <c r="RJL1170" s="40"/>
      <c r="RJM1170" s="40"/>
      <c r="RJN1170" s="40"/>
      <c r="RJO1170" s="40"/>
      <c r="RJP1170" s="40"/>
      <c r="RJQ1170" s="40"/>
      <c r="RJR1170" s="40"/>
      <c r="RJS1170" s="40"/>
      <c r="RJT1170" s="40"/>
      <c r="RJU1170" s="40"/>
      <c r="RJV1170" s="40"/>
      <c r="RJW1170" s="40"/>
      <c r="RJX1170" s="40"/>
      <c r="RJY1170" s="40"/>
      <c r="RJZ1170" s="40"/>
      <c r="RKA1170" s="40"/>
      <c r="RKB1170" s="40"/>
      <c r="RKC1170" s="40"/>
      <c r="RKD1170" s="40"/>
      <c r="RKE1170" s="40"/>
      <c r="RKF1170" s="40"/>
      <c r="RKG1170" s="40"/>
      <c r="RKH1170" s="40"/>
      <c r="RKI1170" s="40"/>
      <c r="RKJ1170" s="40"/>
      <c r="RKK1170" s="40"/>
      <c r="RKL1170" s="40"/>
      <c r="RKM1170" s="40"/>
      <c r="RKN1170" s="40"/>
      <c r="RKO1170" s="40"/>
      <c r="RKP1170" s="40"/>
      <c r="RKQ1170" s="40"/>
      <c r="RKR1170" s="40"/>
      <c r="RKS1170" s="40"/>
      <c r="RKT1170" s="40"/>
      <c r="RKU1170" s="40"/>
      <c r="RKV1170" s="40"/>
      <c r="RKW1170" s="40"/>
      <c r="RKX1170" s="40"/>
      <c r="RKY1170" s="40"/>
      <c r="RKZ1170" s="40"/>
      <c r="RLA1170" s="40"/>
      <c r="RLB1170" s="40"/>
      <c r="RLC1170" s="40"/>
      <c r="RLD1170" s="40"/>
      <c r="RLE1170" s="40"/>
      <c r="RLF1170" s="40"/>
      <c r="RLG1170" s="40"/>
      <c r="RLH1170" s="40"/>
      <c r="RLI1170" s="40"/>
      <c r="RLJ1170" s="40"/>
      <c r="RLK1170" s="40"/>
      <c r="RLL1170" s="40"/>
      <c r="RLM1170" s="40"/>
      <c r="RLN1170" s="40"/>
      <c r="RLO1170" s="40"/>
      <c r="RLP1170" s="40"/>
      <c r="RLQ1170" s="40"/>
      <c r="RLR1170" s="40"/>
      <c r="RLS1170" s="40"/>
      <c r="RLT1170" s="40"/>
      <c r="RLU1170" s="40"/>
      <c r="RLV1170" s="40"/>
      <c r="RLW1170" s="40"/>
      <c r="RLX1170" s="40"/>
      <c r="RLY1170" s="40"/>
      <c r="RLZ1170" s="40"/>
      <c r="RMA1170" s="40"/>
      <c r="RMB1170" s="40"/>
      <c r="RMC1170" s="40"/>
      <c r="RMD1170" s="40"/>
      <c r="RME1170" s="40"/>
      <c r="RMF1170" s="40"/>
      <c r="RMG1170" s="40"/>
      <c r="RMH1170" s="40"/>
      <c r="RMI1170" s="40"/>
      <c r="RMJ1170" s="40"/>
      <c r="RMK1170" s="40"/>
      <c r="RML1170" s="40"/>
      <c r="RMM1170" s="40"/>
      <c r="RMN1170" s="40"/>
      <c r="RMO1170" s="40"/>
      <c r="RMP1170" s="40"/>
      <c r="RMQ1170" s="40"/>
      <c r="RMR1170" s="40"/>
      <c r="RMS1170" s="40"/>
      <c r="RMT1170" s="40"/>
      <c r="RMU1170" s="40"/>
      <c r="RMV1170" s="40"/>
      <c r="RMW1170" s="40"/>
      <c r="RMX1170" s="40"/>
      <c r="RMY1170" s="40"/>
      <c r="RMZ1170" s="40"/>
      <c r="RNA1170" s="40"/>
      <c r="RNB1170" s="40"/>
      <c r="RNC1170" s="40"/>
      <c r="RND1170" s="40"/>
      <c r="RNE1170" s="40"/>
      <c r="RNF1170" s="40"/>
      <c r="RNG1170" s="40"/>
      <c r="RNH1170" s="40"/>
      <c r="RNI1170" s="40"/>
      <c r="RNJ1170" s="40"/>
      <c r="RNK1170" s="40"/>
      <c r="RNL1170" s="40"/>
      <c r="RNM1170" s="40"/>
      <c r="RNN1170" s="40"/>
      <c r="RNO1170" s="40"/>
      <c r="RNP1170" s="40"/>
      <c r="RNQ1170" s="40"/>
      <c r="RNR1170" s="40"/>
      <c r="RNS1170" s="40"/>
      <c r="RNT1170" s="40"/>
      <c r="RNU1170" s="40"/>
      <c r="RNV1170" s="40"/>
      <c r="RNW1170" s="40"/>
      <c r="RNX1170" s="40"/>
      <c r="RNY1170" s="40"/>
      <c r="RNZ1170" s="40"/>
      <c r="ROA1170" s="40"/>
      <c r="ROB1170" s="40"/>
      <c r="ROC1170" s="40"/>
      <c r="ROD1170" s="40"/>
      <c r="ROE1170" s="40"/>
      <c r="ROF1170" s="40"/>
      <c r="ROG1170" s="40"/>
      <c r="ROH1170" s="40"/>
      <c r="ROI1170" s="40"/>
      <c r="ROJ1170" s="40"/>
      <c r="ROK1170" s="40"/>
      <c r="ROL1170" s="40"/>
      <c r="ROM1170" s="40"/>
      <c r="RON1170" s="40"/>
      <c r="ROO1170" s="40"/>
      <c r="ROP1170" s="40"/>
      <c r="ROQ1170" s="40"/>
      <c r="ROR1170" s="40"/>
      <c r="ROS1170" s="40"/>
      <c r="ROT1170" s="40"/>
      <c r="ROU1170" s="40"/>
      <c r="ROV1170" s="40"/>
      <c r="ROW1170" s="40"/>
      <c r="ROX1170" s="40"/>
      <c r="ROY1170" s="40"/>
      <c r="ROZ1170" s="40"/>
      <c r="RPA1170" s="40"/>
      <c r="RPB1170" s="40"/>
      <c r="RPC1170" s="40"/>
      <c r="RPD1170" s="40"/>
      <c r="RPE1170" s="40"/>
      <c r="RPF1170" s="40"/>
      <c r="RPG1170" s="40"/>
      <c r="RPH1170" s="40"/>
      <c r="RPI1170" s="40"/>
      <c r="RPJ1170" s="40"/>
      <c r="RPK1170" s="40"/>
      <c r="RPL1170" s="40"/>
      <c r="RPM1170" s="40"/>
      <c r="RPN1170" s="40"/>
      <c r="RPO1170" s="40"/>
      <c r="RPP1170" s="40"/>
      <c r="RPQ1170" s="40"/>
      <c r="RPR1170" s="40"/>
      <c r="RPS1170" s="40"/>
      <c r="RPT1170" s="40"/>
      <c r="RPU1170" s="40"/>
      <c r="RPV1170" s="40"/>
      <c r="RPW1170" s="40"/>
      <c r="RPX1170" s="40"/>
      <c r="RPY1170" s="40"/>
      <c r="RPZ1170" s="40"/>
      <c r="RQA1170" s="40"/>
      <c r="RQB1170" s="40"/>
      <c r="RQC1170" s="40"/>
      <c r="RQD1170" s="40"/>
      <c r="RQE1170" s="40"/>
      <c r="RQF1170" s="40"/>
      <c r="RQG1170" s="40"/>
      <c r="RQH1170" s="40"/>
      <c r="RQI1170" s="40"/>
      <c r="RQJ1170" s="40"/>
      <c r="RQK1170" s="40"/>
      <c r="RQL1170" s="40"/>
      <c r="RQM1170" s="40"/>
      <c r="RQN1170" s="40"/>
      <c r="RQO1170" s="40"/>
      <c r="RQP1170" s="40"/>
      <c r="RQQ1170" s="40"/>
      <c r="RQR1170" s="40"/>
      <c r="RQS1170" s="40"/>
      <c r="RQT1170" s="40"/>
      <c r="RQU1170" s="40"/>
      <c r="RQV1170" s="40"/>
      <c r="RQW1170" s="40"/>
      <c r="RQX1170" s="40"/>
      <c r="RQY1170" s="40"/>
      <c r="RQZ1170" s="40"/>
      <c r="RRA1170" s="40"/>
      <c r="RRB1170" s="40"/>
      <c r="RRC1170" s="40"/>
      <c r="RRD1170" s="40"/>
      <c r="RRE1170" s="40"/>
      <c r="RRF1170" s="40"/>
      <c r="RRG1170" s="40"/>
      <c r="RRH1170" s="40"/>
      <c r="RRI1170" s="40"/>
      <c r="RRJ1170" s="40"/>
      <c r="RRK1170" s="40"/>
      <c r="RRL1170" s="40"/>
      <c r="RRM1170" s="40"/>
      <c r="RRN1170" s="40"/>
      <c r="RRO1170" s="40"/>
      <c r="RRP1170" s="40"/>
      <c r="RRQ1170" s="40"/>
      <c r="RRR1170" s="40"/>
      <c r="RRS1170" s="40"/>
      <c r="RRT1170" s="40"/>
      <c r="RRU1170" s="40"/>
      <c r="RRV1170" s="40"/>
      <c r="RRW1170" s="40"/>
      <c r="RRX1170" s="40"/>
      <c r="RRY1170" s="40"/>
      <c r="RRZ1170" s="40"/>
      <c r="RSA1170" s="40"/>
      <c r="RSB1170" s="40"/>
      <c r="RSC1170" s="40"/>
      <c r="RSD1170" s="40"/>
      <c r="RSE1170" s="40"/>
      <c r="RSF1170" s="40"/>
      <c r="RSG1170" s="40"/>
      <c r="RSH1170" s="40"/>
      <c r="RSI1170" s="40"/>
      <c r="RSJ1170" s="40"/>
      <c r="RSK1170" s="40"/>
      <c r="RSL1170" s="40"/>
      <c r="RSM1170" s="40"/>
      <c r="RSN1170" s="40"/>
      <c r="RSO1170" s="40"/>
      <c r="RSP1170" s="40"/>
      <c r="RSQ1170" s="40"/>
      <c r="RSR1170" s="40"/>
      <c r="RSS1170" s="40"/>
      <c r="RST1170" s="40"/>
      <c r="RSU1170" s="40"/>
      <c r="RSV1170" s="40"/>
      <c r="RSW1170" s="40"/>
      <c r="RSX1170" s="40"/>
      <c r="RSY1170" s="40"/>
      <c r="RSZ1170" s="40"/>
      <c r="RTA1170" s="40"/>
      <c r="RTB1170" s="40"/>
      <c r="RTC1170" s="40"/>
      <c r="RTD1170" s="40"/>
      <c r="RTE1170" s="40"/>
      <c r="RTF1170" s="40"/>
      <c r="RTG1170" s="40"/>
      <c r="RTH1170" s="40"/>
      <c r="RTI1170" s="40"/>
      <c r="RTJ1170" s="40"/>
      <c r="RTK1170" s="40"/>
      <c r="RTL1170" s="40"/>
      <c r="RTM1170" s="40"/>
      <c r="RTN1170" s="40"/>
      <c r="RTO1170" s="40"/>
      <c r="RTP1170" s="40"/>
      <c r="RTQ1170" s="40"/>
      <c r="RTR1170" s="40"/>
      <c r="RTS1170" s="40"/>
      <c r="RTT1170" s="40"/>
      <c r="RTU1170" s="40"/>
      <c r="RTV1170" s="40"/>
      <c r="RTW1170" s="40"/>
      <c r="RTX1170" s="40"/>
      <c r="RTY1170" s="40"/>
      <c r="RTZ1170" s="40"/>
      <c r="RUA1170" s="40"/>
      <c r="RUB1170" s="40"/>
      <c r="RUC1170" s="40"/>
      <c r="RUD1170" s="40"/>
      <c r="RUE1170" s="40"/>
      <c r="RUF1170" s="40"/>
      <c r="RUG1170" s="40"/>
      <c r="RUH1170" s="40"/>
      <c r="RUI1170" s="40"/>
      <c r="RUJ1170" s="40"/>
      <c r="RUK1170" s="40"/>
      <c r="RUL1170" s="40"/>
      <c r="RUM1170" s="40"/>
      <c r="RUN1170" s="40"/>
      <c r="RUO1170" s="40"/>
      <c r="RUP1170" s="40"/>
      <c r="RUQ1170" s="40"/>
      <c r="RUR1170" s="40"/>
      <c r="RUS1170" s="40"/>
      <c r="RUT1170" s="40"/>
      <c r="RUU1170" s="40"/>
      <c r="RUV1170" s="40"/>
      <c r="RUW1170" s="40"/>
      <c r="RUX1170" s="40"/>
      <c r="RUY1170" s="40"/>
      <c r="RUZ1170" s="40"/>
      <c r="RVA1170" s="40"/>
      <c r="RVB1170" s="40"/>
      <c r="RVC1170" s="40"/>
      <c r="RVD1170" s="40"/>
      <c r="RVE1170" s="40"/>
      <c r="RVF1170" s="40"/>
      <c r="RVG1170" s="40"/>
      <c r="RVH1170" s="40"/>
      <c r="RVI1170" s="40"/>
      <c r="RVJ1170" s="40"/>
      <c r="RVK1170" s="40"/>
      <c r="RVL1170" s="40"/>
      <c r="RVM1170" s="40"/>
      <c r="RVN1170" s="40"/>
      <c r="RVO1170" s="40"/>
      <c r="RVP1170" s="40"/>
      <c r="RVQ1170" s="40"/>
      <c r="RVR1170" s="40"/>
      <c r="RVS1170" s="40"/>
      <c r="RVT1170" s="40"/>
      <c r="RVU1170" s="40"/>
      <c r="RVV1170" s="40"/>
      <c r="RVW1170" s="40"/>
      <c r="RVX1170" s="40"/>
      <c r="RVY1170" s="40"/>
      <c r="RVZ1170" s="40"/>
      <c r="RWA1170" s="40"/>
      <c r="RWB1170" s="40"/>
      <c r="RWC1170" s="40"/>
      <c r="RWD1170" s="40"/>
      <c r="RWE1170" s="40"/>
      <c r="RWF1170" s="40"/>
      <c r="RWG1170" s="40"/>
      <c r="RWH1170" s="40"/>
      <c r="RWI1170" s="40"/>
      <c r="RWJ1170" s="40"/>
      <c r="RWK1170" s="40"/>
      <c r="RWL1170" s="40"/>
      <c r="RWM1170" s="40"/>
      <c r="RWN1170" s="40"/>
      <c r="RWO1170" s="40"/>
      <c r="RWP1170" s="40"/>
      <c r="RWQ1170" s="40"/>
      <c r="RWR1170" s="40"/>
      <c r="RWS1170" s="40"/>
      <c r="RWT1170" s="40"/>
      <c r="RWU1170" s="40"/>
      <c r="RWV1170" s="40"/>
      <c r="RWW1170" s="40"/>
      <c r="RWX1170" s="40"/>
      <c r="RWY1170" s="40"/>
      <c r="RWZ1170" s="40"/>
      <c r="RXA1170" s="40"/>
      <c r="RXB1170" s="40"/>
      <c r="RXC1170" s="40"/>
      <c r="RXD1170" s="40"/>
      <c r="RXE1170" s="40"/>
      <c r="RXF1170" s="40"/>
      <c r="RXG1170" s="40"/>
      <c r="RXH1170" s="40"/>
      <c r="RXI1170" s="40"/>
      <c r="RXJ1170" s="40"/>
      <c r="RXK1170" s="40"/>
      <c r="RXL1170" s="40"/>
      <c r="RXM1170" s="40"/>
      <c r="RXN1170" s="40"/>
      <c r="RXO1170" s="40"/>
      <c r="RXP1170" s="40"/>
      <c r="RXQ1170" s="40"/>
      <c r="RXR1170" s="40"/>
      <c r="RXS1170" s="40"/>
      <c r="RXT1170" s="40"/>
      <c r="RXU1170" s="40"/>
      <c r="RXV1170" s="40"/>
      <c r="RXW1170" s="40"/>
      <c r="RXX1170" s="40"/>
      <c r="RXY1170" s="40"/>
      <c r="RXZ1170" s="40"/>
      <c r="RYA1170" s="40"/>
      <c r="RYB1170" s="40"/>
      <c r="RYC1170" s="40"/>
      <c r="RYD1170" s="40"/>
      <c r="RYE1170" s="40"/>
      <c r="RYF1170" s="40"/>
      <c r="RYG1170" s="40"/>
      <c r="RYH1170" s="40"/>
      <c r="RYI1170" s="40"/>
      <c r="RYJ1170" s="40"/>
      <c r="RYK1170" s="40"/>
      <c r="RYL1170" s="40"/>
      <c r="RYM1170" s="40"/>
      <c r="RYN1170" s="40"/>
      <c r="RYO1170" s="40"/>
      <c r="RYP1170" s="40"/>
      <c r="RYQ1170" s="40"/>
      <c r="RYR1170" s="40"/>
      <c r="RYS1170" s="40"/>
      <c r="RYT1170" s="40"/>
      <c r="RYU1170" s="40"/>
      <c r="RYV1170" s="40"/>
      <c r="RYW1170" s="40"/>
      <c r="RYX1170" s="40"/>
      <c r="RYY1170" s="40"/>
      <c r="RYZ1170" s="40"/>
      <c r="RZA1170" s="40"/>
      <c r="RZB1170" s="40"/>
      <c r="RZC1170" s="40"/>
      <c r="RZD1170" s="40"/>
      <c r="RZE1170" s="40"/>
      <c r="RZF1170" s="40"/>
      <c r="RZG1170" s="40"/>
      <c r="RZH1170" s="40"/>
      <c r="RZI1170" s="40"/>
      <c r="RZJ1170" s="40"/>
      <c r="RZK1170" s="40"/>
      <c r="RZL1170" s="40"/>
      <c r="RZM1170" s="40"/>
      <c r="RZN1170" s="40"/>
      <c r="RZO1170" s="40"/>
      <c r="RZP1170" s="40"/>
      <c r="RZQ1170" s="40"/>
      <c r="RZR1170" s="40"/>
      <c r="RZS1170" s="40"/>
      <c r="RZT1170" s="40"/>
      <c r="RZU1170" s="40"/>
      <c r="RZV1170" s="40"/>
      <c r="RZW1170" s="40"/>
      <c r="RZX1170" s="40"/>
      <c r="RZY1170" s="40"/>
      <c r="RZZ1170" s="40"/>
      <c r="SAA1170" s="40"/>
      <c r="SAB1170" s="40"/>
      <c r="SAC1170" s="40"/>
      <c r="SAD1170" s="40"/>
      <c r="SAE1170" s="40"/>
      <c r="SAF1170" s="40"/>
      <c r="SAG1170" s="40"/>
      <c r="SAH1170" s="40"/>
      <c r="SAI1170" s="40"/>
      <c r="SAJ1170" s="40"/>
      <c r="SAK1170" s="40"/>
      <c r="SAL1170" s="40"/>
      <c r="SAM1170" s="40"/>
      <c r="SAN1170" s="40"/>
      <c r="SAO1170" s="40"/>
      <c r="SAP1170" s="40"/>
      <c r="SAQ1170" s="40"/>
      <c r="SAR1170" s="40"/>
      <c r="SAS1170" s="40"/>
      <c r="SAT1170" s="40"/>
      <c r="SAU1170" s="40"/>
      <c r="SAV1170" s="40"/>
      <c r="SAW1170" s="40"/>
      <c r="SAX1170" s="40"/>
      <c r="SAY1170" s="40"/>
      <c r="SAZ1170" s="40"/>
      <c r="SBA1170" s="40"/>
      <c r="SBB1170" s="40"/>
      <c r="SBC1170" s="40"/>
      <c r="SBD1170" s="40"/>
      <c r="SBE1170" s="40"/>
      <c r="SBF1170" s="40"/>
      <c r="SBG1170" s="40"/>
      <c r="SBH1170" s="40"/>
      <c r="SBI1170" s="40"/>
      <c r="SBJ1170" s="40"/>
      <c r="SBK1170" s="40"/>
      <c r="SBL1170" s="40"/>
      <c r="SBM1170" s="40"/>
      <c r="SBN1170" s="40"/>
      <c r="SBO1170" s="40"/>
      <c r="SBP1170" s="40"/>
      <c r="SBQ1170" s="40"/>
      <c r="SBR1170" s="40"/>
      <c r="SBS1170" s="40"/>
      <c r="SBT1170" s="40"/>
      <c r="SBU1170" s="40"/>
      <c r="SBV1170" s="40"/>
      <c r="SBW1170" s="40"/>
      <c r="SBX1170" s="40"/>
      <c r="SBY1170" s="40"/>
      <c r="SBZ1170" s="40"/>
      <c r="SCA1170" s="40"/>
      <c r="SCB1170" s="40"/>
      <c r="SCC1170" s="40"/>
      <c r="SCD1170" s="40"/>
      <c r="SCE1170" s="40"/>
      <c r="SCF1170" s="40"/>
      <c r="SCG1170" s="40"/>
      <c r="SCH1170" s="40"/>
      <c r="SCI1170" s="40"/>
      <c r="SCJ1170" s="40"/>
      <c r="SCK1170" s="40"/>
      <c r="SCL1170" s="40"/>
      <c r="SCM1170" s="40"/>
      <c r="SCN1170" s="40"/>
      <c r="SCO1170" s="40"/>
      <c r="SCP1170" s="40"/>
      <c r="SCQ1170" s="40"/>
      <c r="SCR1170" s="40"/>
      <c r="SCS1170" s="40"/>
      <c r="SCT1170" s="40"/>
      <c r="SCU1170" s="40"/>
      <c r="SCV1170" s="40"/>
      <c r="SCW1170" s="40"/>
      <c r="SCX1170" s="40"/>
      <c r="SCY1170" s="40"/>
      <c r="SCZ1170" s="40"/>
      <c r="SDA1170" s="40"/>
      <c r="SDB1170" s="40"/>
      <c r="SDC1170" s="40"/>
      <c r="SDD1170" s="40"/>
      <c r="SDE1170" s="40"/>
      <c r="SDF1170" s="40"/>
      <c r="SDG1170" s="40"/>
      <c r="SDH1170" s="40"/>
      <c r="SDI1170" s="40"/>
      <c r="SDJ1170" s="40"/>
      <c r="SDK1170" s="40"/>
      <c r="SDL1170" s="40"/>
      <c r="SDM1170" s="40"/>
      <c r="SDN1170" s="40"/>
      <c r="SDO1170" s="40"/>
      <c r="SDP1170" s="40"/>
      <c r="SDQ1170" s="40"/>
      <c r="SDR1170" s="40"/>
      <c r="SDS1170" s="40"/>
      <c r="SDT1170" s="40"/>
      <c r="SDU1170" s="40"/>
      <c r="SDV1170" s="40"/>
      <c r="SDW1170" s="40"/>
      <c r="SDX1170" s="40"/>
      <c r="SDY1170" s="40"/>
      <c r="SDZ1170" s="40"/>
      <c r="SEA1170" s="40"/>
      <c r="SEB1170" s="40"/>
      <c r="SEC1170" s="40"/>
      <c r="SED1170" s="40"/>
      <c r="SEE1170" s="40"/>
      <c r="SEF1170" s="40"/>
      <c r="SEG1170" s="40"/>
      <c r="SEH1170" s="40"/>
      <c r="SEI1170" s="40"/>
      <c r="SEJ1170" s="40"/>
      <c r="SEK1170" s="40"/>
      <c r="SEL1170" s="40"/>
      <c r="SEM1170" s="40"/>
      <c r="SEN1170" s="40"/>
      <c r="SEO1170" s="40"/>
      <c r="SEP1170" s="40"/>
      <c r="SEQ1170" s="40"/>
      <c r="SER1170" s="40"/>
      <c r="SES1170" s="40"/>
      <c r="SET1170" s="40"/>
      <c r="SEU1170" s="40"/>
      <c r="SEV1170" s="40"/>
      <c r="SEW1170" s="40"/>
      <c r="SEX1170" s="40"/>
      <c r="SEY1170" s="40"/>
      <c r="SEZ1170" s="40"/>
      <c r="SFA1170" s="40"/>
      <c r="SFB1170" s="40"/>
      <c r="SFC1170" s="40"/>
      <c r="SFD1170" s="40"/>
      <c r="SFE1170" s="40"/>
      <c r="SFF1170" s="40"/>
      <c r="SFG1170" s="40"/>
      <c r="SFH1170" s="40"/>
      <c r="SFI1170" s="40"/>
      <c r="SFJ1170" s="40"/>
      <c r="SFK1170" s="40"/>
      <c r="SFL1170" s="40"/>
      <c r="SFM1170" s="40"/>
      <c r="SFN1170" s="40"/>
      <c r="SFO1170" s="40"/>
      <c r="SFP1170" s="40"/>
      <c r="SFQ1170" s="40"/>
      <c r="SFR1170" s="40"/>
      <c r="SFS1170" s="40"/>
      <c r="SFT1170" s="40"/>
      <c r="SFU1170" s="40"/>
      <c r="SFV1170" s="40"/>
      <c r="SFW1170" s="40"/>
      <c r="SFX1170" s="40"/>
      <c r="SFY1170" s="40"/>
      <c r="SFZ1170" s="40"/>
      <c r="SGA1170" s="40"/>
      <c r="SGB1170" s="40"/>
      <c r="SGC1170" s="40"/>
      <c r="SGD1170" s="40"/>
      <c r="SGE1170" s="40"/>
      <c r="SGF1170" s="40"/>
      <c r="SGG1170" s="40"/>
      <c r="SGH1170" s="40"/>
      <c r="SGI1170" s="40"/>
      <c r="SGJ1170" s="40"/>
      <c r="SGK1170" s="40"/>
      <c r="SGL1170" s="40"/>
      <c r="SGM1170" s="40"/>
      <c r="SGN1170" s="40"/>
      <c r="SGO1170" s="40"/>
      <c r="SGP1170" s="40"/>
      <c r="SGQ1170" s="40"/>
      <c r="SGR1170" s="40"/>
      <c r="SGS1170" s="40"/>
      <c r="SGT1170" s="40"/>
      <c r="SGU1170" s="40"/>
      <c r="SGV1170" s="40"/>
      <c r="SGW1170" s="40"/>
      <c r="SGX1170" s="40"/>
      <c r="SGY1170" s="40"/>
      <c r="SGZ1170" s="40"/>
      <c r="SHA1170" s="40"/>
      <c r="SHB1170" s="40"/>
      <c r="SHC1170" s="40"/>
      <c r="SHD1170" s="40"/>
      <c r="SHE1170" s="40"/>
      <c r="SHF1170" s="40"/>
      <c r="SHG1170" s="40"/>
      <c r="SHH1170" s="40"/>
      <c r="SHI1170" s="40"/>
      <c r="SHJ1170" s="40"/>
      <c r="SHK1170" s="40"/>
      <c r="SHL1170" s="40"/>
      <c r="SHM1170" s="40"/>
      <c r="SHN1170" s="40"/>
      <c r="SHO1170" s="40"/>
      <c r="SHP1170" s="40"/>
      <c r="SHQ1170" s="40"/>
      <c r="SHR1170" s="40"/>
      <c r="SHS1170" s="40"/>
      <c r="SHT1170" s="40"/>
      <c r="SHU1170" s="40"/>
      <c r="SHV1170" s="40"/>
      <c r="SHW1170" s="40"/>
      <c r="SHX1170" s="40"/>
      <c r="SHY1170" s="40"/>
      <c r="SHZ1170" s="40"/>
      <c r="SIA1170" s="40"/>
      <c r="SIB1170" s="40"/>
      <c r="SIC1170" s="40"/>
      <c r="SID1170" s="40"/>
      <c r="SIE1170" s="40"/>
      <c r="SIF1170" s="40"/>
      <c r="SIG1170" s="40"/>
      <c r="SIH1170" s="40"/>
      <c r="SII1170" s="40"/>
      <c r="SIJ1170" s="40"/>
      <c r="SIK1170" s="40"/>
      <c r="SIL1170" s="40"/>
      <c r="SIM1170" s="40"/>
      <c r="SIN1170" s="40"/>
      <c r="SIO1170" s="40"/>
      <c r="SIP1170" s="40"/>
      <c r="SIQ1170" s="40"/>
      <c r="SIR1170" s="40"/>
      <c r="SIS1170" s="40"/>
      <c r="SIT1170" s="40"/>
      <c r="SIU1170" s="40"/>
      <c r="SIV1170" s="40"/>
      <c r="SIW1170" s="40"/>
      <c r="SIX1170" s="40"/>
      <c r="SIY1170" s="40"/>
      <c r="SIZ1170" s="40"/>
      <c r="SJA1170" s="40"/>
      <c r="SJB1170" s="40"/>
      <c r="SJC1170" s="40"/>
      <c r="SJD1170" s="40"/>
      <c r="SJE1170" s="40"/>
      <c r="SJF1170" s="40"/>
      <c r="SJG1170" s="40"/>
      <c r="SJH1170" s="40"/>
      <c r="SJI1170" s="40"/>
      <c r="SJJ1170" s="40"/>
      <c r="SJK1170" s="40"/>
      <c r="SJL1170" s="40"/>
      <c r="SJM1170" s="40"/>
      <c r="SJN1170" s="40"/>
      <c r="SJO1170" s="40"/>
      <c r="SJP1170" s="40"/>
      <c r="SJQ1170" s="40"/>
      <c r="SJR1170" s="40"/>
      <c r="SJS1170" s="40"/>
      <c r="SJT1170" s="40"/>
      <c r="SJU1170" s="40"/>
      <c r="SJV1170" s="40"/>
      <c r="SJW1170" s="40"/>
      <c r="SJX1170" s="40"/>
      <c r="SJY1170" s="40"/>
      <c r="SJZ1170" s="40"/>
      <c r="SKA1170" s="40"/>
      <c r="SKB1170" s="40"/>
      <c r="SKC1170" s="40"/>
      <c r="SKD1170" s="40"/>
      <c r="SKE1170" s="40"/>
      <c r="SKF1170" s="40"/>
      <c r="SKG1170" s="40"/>
      <c r="SKH1170" s="40"/>
      <c r="SKI1170" s="40"/>
      <c r="SKJ1170" s="40"/>
      <c r="SKK1170" s="40"/>
      <c r="SKL1170" s="40"/>
      <c r="SKM1170" s="40"/>
      <c r="SKN1170" s="40"/>
      <c r="SKO1170" s="40"/>
      <c r="SKP1170" s="40"/>
      <c r="SKQ1170" s="40"/>
      <c r="SKR1170" s="40"/>
      <c r="SKS1170" s="40"/>
      <c r="SKT1170" s="40"/>
      <c r="SKU1170" s="40"/>
      <c r="SKV1170" s="40"/>
      <c r="SKW1170" s="40"/>
      <c r="SKX1170" s="40"/>
      <c r="SKY1170" s="40"/>
      <c r="SKZ1170" s="40"/>
      <c r="SLA1170" s="40"/>
      <c r="SLB1170" s="40"/>
      <c r="SLC1170" s="40"/>
      <c r="SLD1170" s="40"/>
      <c r="SLE1170" s="40"/>
      <c r="SLF1170" s="40"/>
      <c r="SLG1170" s="40"/>
      <c r="SLH1170" s="40"/>
      <c r="SLI1170" s="40"/>
      <c r="SLJ1170" s="40"/>
      <c r="SLK1170" s="40"/>
      <c r="SLL1170" s="40"/>
      <c r="SLM1170" s="40"/>
      <c r="SLN1170" s="40"/>
      <c r="SLO1170" s="40"/>
      <c r="SLP1170" s="40"/>
      <c r="SLQ1170" s="40"/>
      <c r="SLR1170" s="40"/>
      <c r="SLS1170" s="40"/>
      <c r="SLT1170" s="40"/>
      <c r="SLU1170" s="40"/>
      <c r="SLV1170" s="40"/>
      <c r="SLW1170" s="40"/>
      <c r="SLX1170" s="40"/>
      <c r="SLY1170" s="40"/>
      <c r="SLZ1170" s="40"/>
      <c r="SMA1170" s="40"/>
      <c r="SMB1170" s="40"/>
      <c r="SMC1170" s="40"/>
      <c r="SMD1170" s="40"/>
      <c r="SME1170" s="40"/>
      <c r="SMF1170" s="40"/>
      <c r="SMG1170" s="40"/>
      <c r="SMH1170" s="40"/>
      <c r="SMI1170" s="40"/>
      <c r="SMJ1170" s="40"/>
      <c r="SMK1170" s="40"/>
      <c r="SML1170" s="40"/>
      <c r="SMM1170" s="40"/>
      <c r="SMN1170" s="40"/>
      <c r="SMO1170" s="40"/>
      <c r="SMP1170" s="40"/>
      <c r="SMQ1170" s="40"/>
      <c r="SMR1170" s="40"/>
      <c r="SMS1170" s="40"/>
      <c r="SMT1170" s="40"/>
      <c r="SMU1170" s="40"/>
      <c r="SMV1170" s="40"/>
      <c r="SMW1170" s="40"/>
      <c r="SMX1170" s="40"/>
      <c r="SMY1170" s="40"/>
      <c r="SMZ1170" s="40"/>
      <c r="SNA1170" s="40"/>
      <c r="SNB1170" s="40"/>
      <c r="SNC1170" s="40"/>
      <c r="SND1170" s="40"/>
      <c r="SNE1170" s="40"/>
      <c r="SNF1170" s="40"/>
      <c r="SNG1170" s="40"/>
      <c r="SNH1170" s="40"/>
      <c r="SNI1170" s="40"/>
      <c r="SNJ1170" s="40"/>
      <c r="SNK1170" s="40"/>
      <c r="SNL1170" s="40"/>
      <c r="SNM1170" s="40"/>
      <c r="SNN1170" s="40"/>
      <c r="SNO1170" s="40"/>
      <c r="SNP1170" s="40"/>
      <c r="SNQ1170" s="40"/>
      <c r="SNR1170" s="40"/>
      <c r="SNS1170" s="40"/>
      <c r="SNT1170" s="40"/>
      <c r="SNU1170" s="40"/>
      <c r="SNV1170" s="40"/>
      <c r="SNW1170" s="40"/>
      <c r="SNX1170" s="40"/>
      <c r="SNY1170" s="40"/>
      <c r="SNZ1170" s="40"/>
      <c r="SOA1170" s="40"/>
      <c r="SOB1170" s="40"/>
      <c r="SOC1170" s="40"/>
      <c r="SOD1170" s="40"/>
      <c r="SOE1170" s="40"/>
      <c r="SOF1170" s="40"/>
      <c r="SOG1170" s="40"/>
      <c r="SOH1170" s="40"/>
      <c r="SOI1170" s="40"/>
      <c r="SOJ1170" s="40"/>
      <c r="SOK1170" s="40"/>
      <c r="SOL1170" s="40"/>
      <c r="SOM1170" s="40"/>
      <c r="SON1170" s="40"/>
      <c r="SOO1170" s="40"/>
      <c r="SOP1170" s="40"/>
      <c r="SOQ1170" s="40"/>
      <c r="SOR1170" s="40"/>
      <c r="SOS1170" s="40"/>
      <c r="SOT1170" s="40"/>
      <c r="SOU1170" s="40"/>
      <c r="SOV1170" s="40"/>
      <c r="SOW1170" s="40"/>
      <c r="SOX1170" s="40"/>
      <c r="SOY1170" s="40"/>
      <c r="SOZ1170" s="40"/>
      <c r="SPA1170" s="40"/>
      <c r="SPB1170" s="40"/>
      <c r="SPC1170" s="40"/>
      <c r="SPD1170" s="40"/>
      <c r="SPE1170" s="40"/>
      <c r="SPF1170" s="40"/>
      <c r="SPG1170" s="40"/>
      <c r="SPH1170" s="40"/>
      <c r="SPI1170" s="40"/>
      <c r="SPJ1170" s="40"/>
      <c r="SPK1170" s="40"/>
      <c r="SPL1170" s="40"/>
      <c r="SPM1170" s="40"/>
      <c r="SPN1170" s="40"/>
      <c r="SPO1170" s="40"/>
      <c r="SPP1170" s="40"/>
      <c r="SPQ1170" s="40"/>
      <c r="SPR1170" s="40"/>
      <c r="SPS1170" s="40"/>
      <c r="SPT1170" s="40"/>
      <c r="SPU1170" s="40"/>
      <c r="SPV1170" s="40"/>
      <c r="SPW1170" s="40"/>
      <c r="SPX1170" s="40"/>
      <c r="SPY1170" s="40"/>
      <c r="SPZ1170" s="40"/>
      <c r="SQA1170" s="40"/>
      <c r="SQB1170" s="40"/>
      <c r="SQC1170" s="40"/>
      <c r="SQD1170" s="40"/>
      <c r="SQE1170" s="40"/>
      <c r="SQF1170" s="40"/>
      <c r="SQG1170" s="40"/>
      <c r="SQH1170" s="40"/>
      <c r="SQI1170" s="40"/>
      <c r="SQJ1170" s="40"/>
      <c r="SQK1170" s="40"/>
      <c r="SQL1170" s="40"/>
      <c r="SQM1170" s="40"/>
      <c r="SQN1170" s="40"/>
      <c r="SQO1170" s="40"/>
      <c r="SQP1170" s="40"/>
      <c r="SQQ1170" s="40"/>
      <c r="SQR1170" s="40"/>
      <c r="SQS1170" s="40"/>
      <c r="SQT1170" s="40"/>
      <c r="SQU1170" s="40"/>
      <c r="SQV1170" s="40"/>
      <c r="SQW1170" s="40"/>
      <c r="SQX1170" s="40"/>
      <c r="SQY1170" s="40"/>
      <c r="SQZ1170" s="40"/>
      <c r="SRA1170" s="40"/>
      <c r="SRB1170" s="40"/>
      <c r="SRC1170" s="40"/>
      <c r="SRD1170" s="40"/>
      <c r="SRE1170" s="40"/>
      <c r="SRF1170" s="40"/>
      <c r="SRG1170" s="40"/>
      <c r="SRH1170" s="40"/>
      <c r="SRI1170" s="40"/>
      <c r="SRJ1170" s="40"/>
      <c r="SRK1170" s="40"/>
      <c r="SRL1170" s="40"/>
      <c r="SRM1170" s="40"/>
      <c r="SRN1170" s="40"/>
      <c r="SRO1170" s="40"/>
      <c r="SRP1170" s="40"/>
      <c r="SRQ1170" s="40"/>
      <c r="SRR1170" s="40"/>
      <c r="SRS1170" s="40"/>
      <c r="SRT1170" s="40"/>
      <c r="SRU1170" s="40"/>
      <c r="SRV1170" s="40"/>
      <c r="SRW1170" s="40"/>
      <c r="SRX1170" s="40"/>
      <c r="SRY1170" s="40"/>
      <c r="SRZ1170" s="40"/>
      <c r="SSA1170" s="40"/>
      <c r="SSB1170" s="40"/>
      <c r="SSC1170" s="40"/>
      <c r="SSD1170" s="40"/>
      <c r="SSE1170" s="40"/>
      <c r="SSF1170" s="40"/>
      <c r="SSG1170" s="40"/>
      <c r="SSH1170" s="40"/>
      <c r="SSI1170" s="40"/>
      <c r="SSJ1170" s="40"/>
      <c r="SSK1170" s="40"/>
      <c r="SSL1170" s="40"/>
      <c r="SSM1170" s="40"/>
      <c r="SSN1170" s="40"/>
      <c r="SSO1170" s="40"/>
      <c r="SSP1170" s="40"/>
      <c r="SSQ1170" s="40"/>
      <c r="SSR1170" s="40"/>
      <c r="SSS1170" s="40"/>
      <c r="SST1170" s="40"/>
      <c r="SSU1170" s="40"/>
      <c r="SSV1170" s="40"/>
      <c r="SSW1170" s="40"/>
      <c r="SSX1170" s="40"/>
      <c r="SSY1170" s="40"/>
      <c r="SSZ1170" s="40"/>
      <c r="STA1170" s="40"/>
      <c r="STB1170" s="40"/>
      <c r="STC1170" s="40"/>
      <c r="STD1170" s="40"/>
      <c r="STE1170" s="40"/>
      <c r="STF1170" s="40"/>
      <c r="STG1170" s="40"/>
      <c r="STH1170" s="40"/>
      <c r="STI1170" s="40"/>
      <c r="STJ1170" s="40"/>
      <c r="STK1170" s="40"/>
      <c r="STL1170" s="40"/>
      <c r="STM1170" s="40"/>
      <c r="STN1170" s="40"/>
      <c r="STO1170" s="40"/>
      <c r="STP1170" s="40"/>
      <c r="STQ1170" s="40"/>
      <c r="STR1170" s="40"/>
      <c r="STS1170" s="40"/>
      <c r="STT1170" s="40"/>
      <c r="STU1170" s="40"/>
      <c r="STV1170" s="40"/>
      <c r="STW1170" s="40"/>
      <c r="STX1170" s="40"/>
      <c r="STY1170" s="40"/>
      <c r="STZ1170" s="40"/>
      <c r="SUA1170" s="40"/>
      <c r="SUB1170" s="40"/>
      <c r="SUC1170" s="40"/>
      <c r="SUD1170" s="40"/>
      <c r="SUE1170" s="40"/>
      <c r="SUF1170" s="40"/>
      <c r="SUG1170" s="40"/>
      <c r="SUH1170" s="40"/>
      <c r="SUI1170" s="40"/>
      <c r="SUJ1170" s="40"/>
      <c r="SUK1170" s="40"/>
      <c r="SUL1170" s="40"/>
      <c r="SUM1170" s="40"/>
      <c r="SUN1170" s="40"/>
      <c r="SUO1170" s="40"/>
      <c r="SUP1170" s="40"/>
      <c r="SUQ1170" s="40"/>
      <c r="SUR1170" s="40"/>
      <c r="SUS1170" s="40"/>
      <c r="SUT1170" s="40"/>
      <c r="SUU1170" s="40"/>
      <c r="SUV1170" s="40"/>
      <c r="SUW1170" s="40"/>
      <c r="SUX1170" s="40"/>
      <c r="SUY1170" s="40"/>
      <c r="SUZ1170" s="40"/>
      <c r="SVA1170" s="40"/>
      <c r="SVB1170" s="40"/>
      <c r="SVC1170" s="40"/>
      <c r="SVD1170" s="40"/>
      <c r="SVE1170" s="40"/>
      <c r="SVF1170" s="40"/>
      <c r="SVG1170" s="40"/>
      <c r="SVH1170" s="40"/>
      <c r="SVI1170" s="40"/>
      <c r="SVJ1170" s="40"/>
      <c r="SVK1170" s="40"/>
      <c r="SVL1170" s="40"/>
      <c r="SVM1170" s="40"/>
      <c r="SVN1170" s="40"/>
      <c r="SVO1170" s="40"/>
      <c r="SVP1170" s="40"/>
      <c r="SVQ1170" s="40"/>
      <c r="SVR1170" s="40"/>
      <c r="SVS1170" s="40"/>
      <c r="SVT1170" s="40"/>
      <c r="SVU1170" s="40"/>
      <c r="SVV1170" s="40"/>
      <c r="SVW1170" s="40"/>
      <c r="SVX1170" s="40"/>
      <c r="SVY1170" s="40"/>
      <c r="SVZ1170" s="40"/>
      <c r="SWA1170" s="40"/>
      <c r="SWB1170" s="40"/>
      <c r="SWC1170" s="40"/>
      <c r="SWD1170" s="40"/>
      <c r="SWE1170" s="40"/>
      <c r="SWF1170" s="40"/>
      <c r="SWG1170" s="40"/>
      <c r="SWH1170" s="40"/>
      <c r="SWI1170" s="40"/>
      <c r="SWJ1170" s="40"/>
      <c r="SWK1170" s="40"/>
      <c r="SWL1170" s="40"/>
      <c r="SWM1170" s="40"/>
      <c r="SWN1170" s="40"/>
      <c r="SWO1170" s="40"/>
      <c r="SWP1170" s="40"/>
      <c r="SWQ1170" s="40"/>
      <c r="SWR1170" s="40"/>
      <c r="SWS1170" s="40"/>
      <c r="SWT1170" s="40"/>
      <c r="SWU1170" s="40"/>
      <c r="SWV1170" s="40"/>
      <c r="SWW1170" s="40"/>
      <c r="SWX1170" s="40"/>
      <c r="SWY1170" s="40"/>
      <c r="SWZ1170" s="40"/>
      <c r="SXA1170" s="40"/>
      <c r="SXB1170" s="40"/>
      <c r="SXC1170" s="40"/>
      <c r="SXD1170" s="40"/>
      <c r="SXE1170" s="40"/>
      <c r="SXF1170" s="40"/>
      <c r="SXG1170" s="40"/>
      <c r="SXH1170" s="40"/>
      <c r="SXI1170" s="40"/>
      <c r="SXJ1170" s="40"/>
      <c r="SXK1170" s="40"/>
      <c r="SXL1170" s="40"/>
      <c r="SXM1170" s="40"/>
      <c r="SXN1170" s="40"/>
      <c r="SXO1170" s="40"/>
      <c r="SXP1170" s="40"/>
      <c r="SXQ1170" s="40"/>
      <c r="SXR1170" s="40"/>
      <c r="SXS1170" s="40"/>
      <c r="SXT1170" s="40"/>
      <c r="SXU1170" s="40"/>
      <c r="SXV1170" s="40"/>
      <c r="SXW1170" s="40"/>
      <c r="SXX1170" s="40"/>
      <c r="SXY1170" s="40"/>
      <c r="SXZ1170" s="40"/>
      <c r="SYA1170" s="40"/>
      <c r="SYB1170" s="40"/>
      <c r="SYC1170" s="40"/>
      <c r="SYD1170" s="40"/>
      <c r="SYE1170" s="40"/>
      <c r="SYF1170" s="40"/>
      <c r="SYG1170" s="40"/>
      <c r="SYH1170" s="40"/>
      <c r="SYI1170" s="40"/>
      <c r="SYJ1170" s="40"/>
      <c r="SYK1170" s="40"/>
      <c r="SYL1170" s="40"/>
      <c r="SYM1170" s="40"/>
      <c r="SYN1170" s="40"/>
      <c r="SYO1170" s="40"/>
      <c r="SYP1170" s="40"/>
      <c r="SYQ1170" s="40"/>
      <c r="SYR1170" s="40"/>
      <c r="SYS1170" s="40"/>
      <c r="SYT1170" s="40"/>
      <c r="SYU1170" s="40"/>
      <c r="SYV1170" s="40"/>
      <c r="SYW1170" s="40"/>
      <c r="SYX1170" s="40"/>
      <c r="SYY1170" s="40"/>
      <c r="SYZ1170" s="40"/>
      <c r="SZA1170" s="40"/>
      <c r="SZB1170" s="40"/>
      <c r="SZC1170" s="40"/>
      <c r="SZD1170" s="40"/>
      <c r="SZE1170" s="40"/>
      <c r="SZF1170" s="40"/>
      <c r="SZG1170" s="40"/>
      <c r="SZH1170" s="40"/>
      <c r="SZI1170" s="40"/>
      <c r="SZJ1170" s="40"/>
      <c r="SZK1170" s="40"/>
      <c r="SZL1170" s="40"/>
      <c r="SZM1170" s="40"/>
      <c r="SZN1170" s="40"/>
      <c r="SZO1170" s="40"/>
      <c r="SZP1170" s="40"/>
      <c r="SZQ1170" s="40"/>
      <c r="SZR1170" s="40"/>
      <c r="SZS1170" s="40"/>
      <c r="SZT1170" s="40"/>
      <c r="SZU1170" s="40"/>
      <c r="SZV1170" s="40"/>
      <c r="SZW1170" s="40"/>
      <c r="SZX1170" s="40"/>
      <c r="SZY1170" s="40"/>
      <c r="SZZ1170" s="40"/>
      <c r="TAA1170" s="40"/>
      <c r="TAB1170" s="40"/>
      <c r="TAC1170" s="40"/>
      <c r="TAD1170" s="40"/>
      <c r="TAE1170" s="40"/>
      <c r="TAF1170" s="40"/>
      <c r="TAG1170" s="40"/>
      <c r="TAH1170" s="40"/>
      <c r="TAI1170" s="40"/>
      <c r="TAJ1170" s="40"/>
      <c r="TAK1170" s="40"/>
      <c r="TAL1170" s="40"/>
      <c r="TAM1170" s="40"/>
      <c r="TAN1170" s="40"/>
      <c r="TAO1170" s="40"/>
      <c r="TAP1170" s="40"/>
      <c r="TAQ1170" s="40"/>
      <c r="TAR1170" s="40"/>
      <c r="TAS1170" s="40"/>
      <c r="TAT1170" s="40"/>
      <c r="TAU1170" s="40"/>
      <c r="TAV1170" s="40"/>
      <c r="TAW1170" s="40"/>
      <c r="TAX1170" s="40"/>
      <c r="TAY1170" s="40"/>
      <c r="TAZ1170" s="40"/>
      <c r="TBA1170" s="40"/>
      <c r="TBB1170" s="40"/>
      <c r="TBC1170" s="40"/>
      <c r="TBD1170" s="40"/>
      <c r="TBE1170" s="40"/>
      <c r="TBF1170" s="40"/>
      <c r="TBG1170" s="40"/>
      <c r="TBH1170" s="40"/>
      <c r="TBI1170" s="40"/>
      <c r="TBJ1170" s="40"/>
      <c r="TBK1170" s="40"/>
      <c r="TBL1170" s="40"/>
      <c r="TBM1170" s="40"/>
      <c r="TBN1170" s="40"/>
      <c r="TBO1170" s="40"/>
      <c r="TBP1170" s="40"/>
      <c r="TBQ1170" s="40"/>
      <c r="TBR1170" s="40"/>
      <c r="TBS1170" s="40"/>
      <c r="TBT1170" s="40"/>
      <c r="TBU1170" s="40"/>
      <c r="TBV1170" s="40"/>
      <c r="TBW1170" s="40"/>
      <c r="TBX1170" s="40"/>
      <c r="TBY1170" s="40"/>
      <c r="TBZ1170" s="40"/>
      <c r="TCA1170" s="40"/>
      <c r="TCB1170" s="40"/>
      <c r="TCC1170" s="40"/>
      <c r="TCD1170" s="40"/>
      <c r="TCE1170" s="40"/>
      <c r="TCF1170" s="40"/>
      <c r="TCG1170" s="40"/>
      <c r="TCH1170" s="40"/>
      <c r="TCI1170" s="40"/>
      <c r="TCJ1170" s="40"/>
      <c r="TCK1170" s="40"/>
      <c r="TCL1170" s="40"/>
      <c r="TCM1170" s="40"/>
      <c r="TCN1170" s="40"/>
      <c r="TCO1170" s="40"/>
      <c r="TCP1170" s="40"/>
      <c r="TCQ1170" s="40"/>
      <c r="TCR1170" s="40"/>
      <c r="TCS1170" s="40"/>
      <c r="TCT1170" s="40"/>
      <c r="TCU1170" s="40"/>
      <c r="TCV1170" s="40"/>
      <c r="TCW1170" s="40"/>
      <c r="TCX1170" s="40"/>
      <c r="TCY1170" s="40"/>
      <c r="TCZ1170" s="40"/>
      <c r="TDA1170" s="40"/>
      <c r="TDB1170" s="40"/>
      <c r="TDC1170" s="40"/>
      <c r="TDD1170" s="40"/>
      <c r="TDE1170" s="40"/>
      <c r="TDF1170" s="40"/>
      <c r="TDG1170" s="40"/>
      <c r="TDH1170" s="40"/>
      <c r="TDI1170" s="40"/>
      <c r="TDJ1170" s="40"/>
      <c r="TDK1170" s="40"/>
      <c r="TDL1170" s="40"/>
      <c r="TDM1170" s="40"/>
      <c r="TDN1170" s="40"/>
      <c r="TDO1170" s="40"/>
      <c r="TDP1170" s="40"/>
      <c r="TDQ1170" s="40"/>
      <c r="TDR1170" s="40"/>
      <c r="TDS1170" s="40"/>
      <c r="TDT1170" s="40"/>
      <c r="TDU1170" s="40"/>
      <c r="TDV1170" s="40"/>
      <c r="TDW1170" s="40"/>
      <c r="TDX1170" s="40"/>
      <c r="TDY1170" s="40"/>
      <c r="TDZ1170" s="40"/>
      <c r="TEA1170" s="40"/>
      <c r="TEB1170" s="40"/>
      <c r="TEC1170" s="40"/>
      <c r="TED1170" s="40"/>
      <c r="TEE1170" s="40"/>
      <c r="TEF1170" s="40"/>
      <c r="TEG1170" s="40"/>
      <c r="TEH1170" s="40"/>
      <c r="TEI1170" s="40"/>
      <c r="TEJ1170" s="40"/>
      <c r="TEK1170" s="40"/>
      <c r="TEL1170" s="40"/>
      <c r="TEM1170" s="40"/>
      <c r="TEN1170" s="40"/>
      <c r="TEO1170" s="40"/>
      <c r="TEP1170" s="40"/>
      <c r="TEQ1170" s="40"/>
      <c r="TER1170" s="40"/>
      <c r="TES1170" s="40"/>
      <c r="TET1170" s="40"/>
      <c r="TEU1170" s="40"/>
      <c r="TEV1170" s="40"/>
      <c r="TEW1170" s="40"/>
      <c r="TEX1170" s="40"/>
      <c r="TEY1170" s="40"/>
      <c r="TEZ1170" s="40"/>
      <c r="TFA1170" s="40"/>
      <c r="TFB1170" s="40"/>
      <c r="TFC1170" s="40"/>
      <c r="TFD1170" s="40"/>
      <c r="TFE1170" s="40"/>
      <c r="TFF1170" s="40"/>
      <c r="TFG1170" s="40"/>
      <c r="TFH1170" s="40"/>
      <c r="TFI1170" s="40"/>
      <c r="TFJ1170" s="40"/>
      <c r="TFK1170" s="40"/>
      <c r="TFL1170" s="40"/>
      <c r="TFM1170" s="40"/>
      <c r="TFN1170" s="40"/>
      <c r="TFO1170" s="40"/>
      <c r="TFP1170" s="40"/>
      <c r="TFQ1170" s="40"/>
      <c r="TFR1170" s="40"/>
      <c r="TFS1170" s="40"/>
      <c r="TFT1170" s="40"/>
      <c r="TFU1170" s="40"/>
      <c r="TFV1170" s="40"/>
      <c r="TFW1170" s="40"/>
      <c r="TFX1170" s="40"/>
      <c r="TFY1170" s="40"/>
      <c r="TFZ1170" s="40"/>
      <c r="TGA1170" s="40"/>
      <c r="TGB1170" s="40"/>
      <c r="TGC1170" s="40"/>
      <c r="TGD1170" s="40"/>
      <c r="TGE1170" s="40"/>
      <c r="TGF1170" s="40"/>
      <c r="TGG1170" s="40"/>
      <c r="TGH1170" s="40"/>
      <c r="TGI1170" s="40"/>
      <c r="TGJ1170" s="40"/>
      <c r="TGK1170" s="40"/>
      <c r="TGL1170" s="40"/>
      <c r="TGM1170" s="40"/>
      <c r="TGN1170" s="40"/>
      <c r="TGO1170" s="40"/>
      <c r="TGP1170" s="40"/>
      <c r="TGQ1170" s="40"/>
      <c r="TGR1170" s="40"/>
      <c r="TGS1170" s="40"/>
      <c r="TGT1170" s="40"/>
      <c r="TGU1170" s="40"/>
      <c r="TGV1170" s="40"/>
      <c r="TGW1170" s="40"/>
      <c r="TGX1170" s="40"/>
      <c r="TGY1170" s="40"/>
      <c r="TGZ1170" s="40"/>
      <c r="THA1170" s="40"/>
      <c r="THB1170" s="40"/>
      <c r="THC1170" s="40"/>
      <c r="THD1170" s="40"/>
      <c r="THE1170" s="40"/>
      <c r="THF1170" s="40"/>
      <c r="THG1170" s="40"/>
      <c r="THH1170" s="40"/>
      <c r="THI1170" s="40"/>
      <c r="THJ1170" s="40"/>
      <c r="THK1170" s="40"/>
      <c r="THL1170" s="40"/>
      <c r="THM1170" s="40"/>
      <c r="THN1170" s="40"/>
      <c r="THO1170" s="40"/>
      <c r="THP1170" s="40"/>
      <c r="THQ1170" s="40"/>
      <c r="THR1170" s="40"/>
      <c r="THS1170" s="40"/>
      <c r="THT1170" s="40"/>
      <c r="THU1170" s="40"/>
      <c r="THV1170" s="40"/>
      <c r="THW1170" s="40"/>
      <c r="THX1170" s="40"/>
      <c r="THY1170" s="40"/>
      <c r="THZ1170" s="40"/>
      <c r="TIA1170" s="40"/>
      <c r="TIB1170" s="40"/>
      <c r="TIC1170" s="40"/>
      <c r="TID1170" s="40"/>
      <c r="TIE1170" s="40"/>
      <c r="TIF1170" s="40"/>
      <c r="TIG1170" s="40"/>
      <c r="TIH1170" s="40"/>
      <c r="TII1170" s="40"/>
      <c r="TIJ1170" s="40"/>
      <c r="TIK1170" s="40"/>
      <c r="TIL1170" s="40"/>
      <c r="TIM1170" s="40"/>
      <c r="TIN1170" s="40"/>
      <c r="TIO1170" s="40"/>
      <c r="TIP1170" s="40"/>
      <c r="TIQ1170" s="40"/>
      <c r="TIR1170" s="40"/>
      <c r="TIS1170" s="40"/>
      <c r="TIT1170" s="40"/>
      <c r="TIU1170" s="40"/>
      <c r="TIV1170" s="40"/>
      <c r="TIW1170" s="40"/>
      <c r="TIX1170" s="40"/>
      <c r="TIY1170" s="40"/>
      <c r="TIZ1170" s="40"/>
      <c r="TJA1170" s="40"/>
      <c r="TJB1170" s="40"/>
      <c r="TJC1170" s="40"/>
      <c r="TJD1170" s="40"/>
      <c r="TJE1170" s="40"/>
      <c r="TJF1170" s="40"/>
      <c r="TJG1170" s="40"/>
      <c r="TJH1170" s="40"/>
      <c r="TJI1170" s="40"/>
      <c r="TJJ1170" s="40"/>
      <c r="TJK1170" s="40"/>
      <c r="TJL1170" s="40"/>
      <c r="TJM1170" s="40"/>
      <c r="TJN1170" s="40"/>
      <c r="TJO1170" s="40"/>
      <c r="TJP1170" s="40"/>
      <c r="TJQ1170" s="40"/>
      <c r="TJR1170" s="40"/>
      <c r="TJS1170" s="40"/>
      <c r="TJT1170" s="40"/>
      <c r="TJU1170" s="40"/>
      <c r="TJV1170" s="40"/>
      <c r="TJW1170" s="40"/>
      <c r="TJX1170" s="40"/>
      <c r="TJY1170" s="40"/>
      <c r="TJZ1170" s="40"/>
      <c r="TKA1170" s="40"/>
      <c r="TKB1170" s="40"/>
      <c r="TKC1170" s="40"/>
      <c r="TKD1170" s="40"/>
      <c r="TKE1170" s="40"/>
      <c r="TKF1170" s="40"/>
      <c r="TKG1170" s="40"/>
      <c r="TKH1170" s="40"/>
      <c r="TKI1170" s="40"/>
      <c r="TKJ1170" s="40"/>
      <c r="TKK1170" s="40"/>
      <c r="TKL1170" s="40"/>
      <c r="TKM1170" s="40"/>
      <c r="TKN1170" s="40"/>
      <c r="TKO1170" s="40"/>
      <c r="TKP1170" s="40"/>
      <c r="TKQ1170" s="40"/>
      <c r="TKR1170" s="40"/>
      <c r="TKS1170" s="40"/>
      <c r="TKT1170" s="40"/>
      <c r="TKU1170" s="40"/>
      <c r="TKV1170" s="40"/>
      <c r="TKW1170" s="40"/>
      <c r="TKX1170" s="40"/>
      <c r="TKY1170" s="40"/>
      <c r="TKZ1170" s="40"/>
      <c r="TLA1170" s="40"/>
      <c r="TLB1170" s="40"/>
      <c r="TLC1170" s="40"/>
      <c r="TLD1170" s="40"/>
      <c r="TLE1170" s="40"/>
      <c r="TLF1170" s="40"/>
      <c r="TLG1170" s="40"/>
      <c r="TLH1170" s="40"/>
      <c r="TLI1170" s="40"/>
      <c r="TLJ1170" s="40"/>
      <c r="TLK1170" s="40"/>
      <c r="TLL1170" s="40"/>
      <c r="TLM1170" s="40"/>
      <c r="TLN1170" s="40"/>
      <c r="TLO1170" s="40"/>
      <c r="TLP1170" s="40"/>
      <c r="TLQ1170" s="40"/>
      <c r="TLR1170" s="40"/>
      <c r="TLS1170" s="40"/>
      <c r="TLT1170" s="40"/>
      <c r="TLU1170" s="40"/>
      <c r="TLV1170" s="40"/>
      <c r="TLW1170" s="40"/>
      <c r="TLX1170" s="40"/>
      <c r="TLY1170" s="40"/>
      <c r="TLZ1170" s="40"/>
      <c r="TMA1170" s="40"/>
      <c r="TMB1170" s="40"/>
      <c r="TMC1170" s="40"/>
      <c r="TMD1170" s="40"/>
      <c r="TME1170" s="40"/>
      <c r="TMF1170" s="40"/>
      <c r="TMG1170" s="40"/>
      <c r="TMH1170" s="40"/>
      <c r="TMI1170" s="40"/>
      <c r="TMJ1170" s="40"/>
      <c r="TMK1170" s="40"/>
      <c r="TML1170" s="40"/>
      <c r="TMM1170" s="40"/>
      <c r="TMN1170" s="40"/>
      <c r="TMO1170" s="40"/>
      <c r="TMP1170" s="40"/>
      <c r="TMQ1170" s="40"/>
      <c r="TMR1170" s="40"/>
      <c r="TMS1170" s="40"/>
      <c r="TMT1170" s="40"/>
      <c r="TMU1170" s="40"/>
      <c r="TMV1170" s="40"/>
      <c r="TMW1170" s="40"/>
      <c r="TMX1170" s="40"/>
      <c r="TMY1170" s="40"/>
      <c r="TMZ1170" s="40"/>
      <c r="TNA1170" s="40"/>
      <c r="TNB1170" s="40"/>
      <c r="TNC1170" s="40"/>
      <c r="TND1170" s="40"/>
      <c r="TNE1170" s="40"/>
      <c r="TNF1170" s="40"/>
      <c r="TNG1170" s="40"/>
      <c r="TNH1170" s="40"/>
      <c r="TNI1170" s="40"/>
      <c r="TNJ1170" s="40"/>
      <c r="TNK1170" s="40"/>
      <c r="TNL1170" s="40"/>
      <c r="TNM1170" s="40"/>
      <c r="TNN1170" s="40"/>
      <c r="TNO1170" s="40"/>
      <c r="TNP1170" s="40"/>
      <c r="TNQ1170" s="40"/>
      <c r="TNR1170" s="40"/>
      <c r="TNS1170" s="40"/>
      <c r="TNT1170" s="40"/>
      <c r="TNU1170" s="40"/>
      <c r="TNV1170" s="40"/>
      <c r="TNW1170" s="40"/>
      <c r="TNX1170" s="40"/>
      <c r="TNY1170" s="40"/>
      <c r="TNZ1170" s="40"/>
      <c r="TOA1170" s="40"/>
      <c r="TOB1170" s="40"/>
      <c r="TOC1170" s="40"/>
      <c r="TOD1170" s="40"/>
      <c r="TOE1170" s="40"/>
      <c r="TOF1170" s="40"/>
      <c r="TOG1170" s="40"/>
      <c r="TOH1170" s="40"/>
      <c r="TOI1170" s="40"/>
      <c r="TOJ1170" s="40"/>
      <c r="TOK1170" s="40"/>
      <c r="TOL1170" s="40"/>
      <c r="TOM1170" s="40"/>
      <c r="TON1170" s="40"/>
      <c r="TOO1170" s="40"/>
      <c r="TOP1170" s="40"/>
      <c r="TOQ1170" s="40"/>
      <c r="TOR1170" s="40"/>
      <c r="TOS1170" s="40"/>
      <c r="TOT1170" s="40"/>
      <c r="TOU1170" s="40"/>
      <c r="TOV1170" s="40"/>
      <c r="TOW1170" s="40"/>
      <c r="TOX1170" s="40"/>
      <c r="TOY1170" s="40"/>
      <c r="TOZ1170" s="40"/>
      <c r="TPA1170" s="40"/>
      <c r="TPB1170" s="40"/>
      <c r="TPC1170" s="40"/>
      <c r="TPD1170" s="40"/>
      <c r="TPE1170" s="40"/>
      <c r="TPF1170" s="40"/>
      <c r="TPG1170" s="40"/>
      <c r="TPH1170" s="40"/>
      <c r="TPI1170" s="40"/>
      <c r="TPJ1170" s="40"/>
      <c r="TPK1170" s="40"/>
      <c r="TPL1170" s="40"/>
      <c r="TPM1170" s="40"/>
      <c r="TPN1170" s="40"/>
      <c r="TPO1170" s="40"/>
      <c r="TPP1170" s="40"/>
      <c r="TPQ1170" s="40"/>
      <c r="TPR1170" s="40"/>
      <c r="TPS1170" s="40"/>
      <c r="TPT1170" s="40"/>
      <c r="TPU1170" s="40"/>
      <c r="TPV1170" s="40"/>
      <c r="TPW1170" s="40"/>
      <c r="TPX1170" s="40"/>
      <c r="TPY1170" s="40"/>
      <c r="TPZ1170" s="40"/>
      <c r="TQA1170" s="40"/>
      <c r="TQB1170" s="40"/>
      <c r="TQC1170" s="40"/>
      <c r="TQD1170" s="40"/>
      <c r="TQE1170" s="40"/>
      <c r="TQF1170" s="40"/>
      <c r="TQG1170" s="40"/>
      <c r="TQH1170" s="40"/>
      <c r="TQI1170" s="40"/>
      <c r="TQJ1170" s="40"/>
      <c r="TQK1170" s="40"/>
      <c r="TQL1170" s="40"/>
      <c r="TQM1170" s="40"/>
      <c r="TQN1170" s="40"/>
      <c r="TQO1170" s="40"/>
      <c r="TQP1170" s="40"/>
      <c r="TQQ1170" s="40"/>
      <c r="TQR1170" s="40"/>
      <c r="TQS1170" s="40"/>
      <c r="TQT1170" s="40"/>
      <c r="TQU1170" s="40"/>
      <c r="TQV1170" s="40"/>
      <c r="TQW1170" s="40"/>
      <c r="TQX1170" s="40"/>
      <c r="TQY1170" s="40"/>
      <c r="TQZ1170" s="40"/>
      <c r="TRA1170" s="40"/>
      <c r="TRB1170" s="40"/>
      <c r="TRC1170" s="40"/>
      <c r="TRD1170" s="40"/>
      <c r="TRE1170" s="40"/>
      <c r="TRF1170" s="40"/>
      <c r="TRG1170" s="40"/>
      <c r="TRH1170" s="40"/>
      <c r="TRI1170" s="40"/>
      <c r="TRJ1170" s="40"/>
      <c r="TRK1170" s="40"/>
      <c r="TRL1170" s="40"/>
      <c r="TRM1170" s="40"/>
      <c r="TRN1170" s="40"/>
      <c r="TRO1170" s="40"/>
      <c r="TRP1170" s="40"/>
      <c r="TRQ1170" s="40"/>
      <c r="TRR1170" s="40"/>
      <c r="TRS1170" s="40"/>
      <c r="TRT1170" s="40"/>
      <c r="TRU1170" s="40"/>
      <c r="TRV1170" s="40"/>
      <c r="TRW1170" s="40"/>
      <c r="TRX1170" s="40"/>
      <c r="TRY1170" s="40"/>
      <c r="TRZ1170" s="40"/>
      <c r="TSA1170" s="40"/>
      <c r="TSB1170" s="40"/>
      <c r="TSC1170" s="40"/>
      <c r="TSD1170" s="40"/>
      <c r="TSE1170" s="40"/>
      <c r="TSF1170" s="40"/>
      <c r="TSG1170" s="40"/>
      <c r="TSH1170" s="40"/>
      <c r="TSI1170" s="40"/>
      <c r="TSJ1170" s="40"/>
      <c r="TSK1170" s="40"/>
      <c r="TSL1170" s="40"/>
      <c r="TSM1170" s="40"/>
      <c r="TSN1170" s="40"/>
      <c r="TSO1170" s="40"/>
      <c r="TSP1170" s="40"/>
      <c r="TSQ1170" s="40"/>
      <c r="TSR1170" s="40"/>
      <c r="TSS1170" s="40"/>
      <c r="TST1170" s="40"/>
      <c r="TSU1170" s="40"/>
      <c r="TSV1170" s="40"/>
      <c r="TSW1170" s="40"/>
      <c r="TSX1170" s="40"/>
      <c r="TSY1170" s="40"/>
      <c r="TSZ1170" s="40"/>
      <c r="TTA1170" s="40"/>
      <c r="TTB1170" s="40"/>
      <c r="TTC1170" s="40"/>
      <c r="TTD1170" s="40"/>
      <c r="TTE1170" s="40"/>
      <c r="TTF1170" s="40"/>
      <c r="TTG1170" s="40"/>
      <c r="TTH1170" s="40"/>
      <c r="TTI1170" s="40"/>
      <c r="TTJ1170" s="40"/>
      <c r="TTK1170" s="40"/>
      <c r="TTL1170" s="40"/>
      <c r="TTM1170" s="40"/>
      <c r="TTN1170" s="40"/>
      <c r="TTO1170" s="40"/>
      <c r="TTP1170" s="40"/>
      <c r="TTQ1170" s="40"/>
      <c r="TTR1170" s="40"/>
      <c r="TTS1170" s="40"/>
      <c r="TTT1170" s="40"/>
      <c r="TTU1170" s="40"/>
      <c r="TTV1170" s="40"/>
      <c r="TTW1170" s="40"/>
      <c r="TTX1170" s="40"/>
      <c r="TTY1170" s="40"/>
      <c r="TTZ1170" s="40"/>
      <c r="TUA1170" s="40"/>
      <c r="TUB1170" s="40"/>
      <c r="TUC1170" s="40"/>
      <c r="TUD1170" s="40"/>
      <c r="TUE1170" s="40"/>
      <c r="TUF1170" s="40"/>
      <c r="TUG1170" s="40"/>
      <c r="TUH1170" s="40"/>
      <c r="TUI1170" s="40"/>
      <c r="TUJ1170" s="40"/>
      <c r="TUK1170" s="40"/>
      <c r="TUL1170" s="40"/>
      <c r="TUM1170" s="40"/>
      <c r="TUN1170" s="40"/>
      <c r="TUO1170" s="40"/>
      <c r="TUP1170" s="40"/>
      <c r="TUQ1170" s="40"/>
      <c r="TUR1170" s="40"/>
      <c r="TUS1170" s="40"/>
      <c r="TUT1170" s="40"/>
      <c r="TUU1170" s="40"/>
      <c r="TUV1170" s="40"/>
      <c r="TUW1170" s="40"/>
      <c r="TUX1170" s="40"/>
      <c r="TUY1170" s="40"/>
      <c r="TUZ1170" s="40"/>
      <c r="TVA1170" s="40"/>
      <c r="TVB1170" s="40"/>
      <c r="TVC1170" s="40"/>
      <c r="TVD1170" s="40"/>
      <c r="TVE1170" s="40"/>
      <c r="TVF1170" s="40"/>
      <c r="TVG1170" s="40"/>
      <c r="TVH1170" s="40"/>
      <c r="TVI1170" s="40"/>
      <c r="TVJ1170" s="40"/>
      <c r="TVK1170" s="40"/>
      <c r="TVL1170" s="40"/>
      <c r="TVM1170" s="40"/>
      <c r="TVN1170" s="40"/>
      <c r="TVO1170" s="40"/>
      <c r="TVP1170" s="40"/>
      <c r="TVQ1170" s="40"/>
      <c r="TVR1170" s="40"/>
      <c r="TVS1170" s="40"/>
      <c r="TVT1170" s="40"/>
      <c r="TVU1170" s="40"/>
      <c r="TVV1170" s="40"/>
      <c r="TVW1170" s="40"/>
      <c r="TVX1170" s="40"/>
      <c r="TVY1170" s="40"/>
      <c r="TVZ1170" s="40"/>
      <c r="TWA1170" s="40"/>
      <c r="TWB1170" s="40"/>
      <c r="TWC1170" s="40"/>
      <c r="TWD1170" s="40"/>
      <c r="TWE1170" s="40"/>
      <c r="TWF1170" s="40"/>
      <c r="TWG1170" s="40"/>
      <c r="TWH1170" s="40"/>
      <c r="TWI1170" s="40"/>
      <c r="TWJ1170" s="40"/>
      <c r="TWK1170" s="40"/>
      <c r="TWL1170" s="40"/>
      <c r="TWM1170" s="40"/>
      <c r="TWN1170" s="40"/>
      <c r="TWO1170" s="40"/>
      <c r="TWP1170" s="40"/>
      <c r="TWQ1170" s="40"/>
      <c r="TWR1170" s="40"/>
      <c r="TWS1170" s="40"/>
      <c r="TWT1170" s="40"/>
      <c r="TWU1170" s="40"/>
      <c r="TWV1170" s="40"/>
      <c r="TWW1170" s="40"/>
      <c r="TWX1170" s="40"/>
      <c r="TWY1170" s="40"/>
      <c r="TWZ1170" s="40"/>
      <c r="TXA1170" s="40"/>
      <c r="TXB1170" s="40"/>
      <c r="TXC1170" s="40"/>
      <c r="TXD1170" s="40"/>
      <c r="TXE1170" s="40"/>
      <c r="TXF1170" s="40"/>
      <c r="TXG1170" s="40"/>
      <c r="TXH1170" s="40"/>
      <c r="TXI1170" s="40"/>
      <c r="TXJ1170" s="40"/>
      <c r="TXK1170" s="40"/>
      <c r="TXL1170" s="40"/>
      <c r="TXM1170" s="40"/>
      <c r="TXN1170" s="40"/>
      <c r="TXO1170" s="40"/>
      <c r="TXP1170" s="40"/>
      <c r="TXQ1170" s="40"/>
      <c r="TXR1170" s="40"/>
      <c r="TXS1170" s="40"/>
      <c r="TXT1170" s="40"/>
      <c r="TXU1170" s="40"/>
      <c r="TXV1170" s="40"/>
      <c r="TXW1170" s="40"/>
      <c r="TXX1170" s="40"/>
      <c r="TXY1170" s="40"/>
      <c r="TXZ1170" s="40"/>
      <c r="TYA1170" s="40"/>
      <c r="TYB1170" s="40"/>
      <c r="TYC1170" s="40"/>
      <c r="TYD1170" s="40"/>
      <c r="TYE1170" s="40"/>
      <c r="TYF1170" s="40"/>
      <c r="TYG1170" s="40"/>
      <c r="TYH1170" s="40"/>
      <c r="TYI1170" s="40"/>
      <c r="TYJ1170" s="40"/>
      <c r="TYK1170" s="40"/>
      <c r="TYL1170" s="40"/>
      <c r="TYM1170" s="40"/>
      <c r="TYN1170" s="40"/>
      <c r="TYO1170" s="40"/>
      <c r="TYP1170" s="40"/>
      <c r="TYQ1170" s="40"/>
      <c r="TYR1170" s="40"/>
      <c r="TYS1170" s="40"/>
      <c r="TYT1170" s="40"/>
      <c r="TYU1170" s="40"/>
      <c r="TYV1170" s="40"/>
      <c r="TYW1170" s="40"/>
      <c r="TYX1170" s="40"/>
      <c r="TYY1170" s="40"/>
      <c r="TYZ1170" s="40"/>
      <c r="TZA1170" s="40"/>
      <c r="TZB1170" s="40"/>
      <c r="TZC1170" s="40"/>
      <c r="TZD1170" s="40"/>
      <c r="TZE1170" s="40"/>
      <c r="TZF1170" s="40"/>
      <c r="TZG1170" s="40"/>
      <c r="TZH1170" s="40"/>
      <c r="TZI1170" s="40"/>
      <c r="TZJ1170" s="40"/>
      <c r="TZK1170" s="40"/>
      <c r="TZL1170" s="40"/>
      <c r="TZM1170" s="40"/>
      <c r="TZN1170" s="40"/>
      <c r="TZO1170" s="40"/>
      <c r="TZP1170" s="40"/>
      <c r="TZQ1170" s="40"/>
      <c r="TZR1170" s="40"/>
      <c r="TZS1170" s="40"/>
      <c r="TZT1170" s="40"/>
      <c r="TZU1170" s="40"/>
      <c r="TZV1170" s="40"/>
      <c r="TZW1170" s="40"/>
      <c r="TZX1170" s="40"/>
      <c r="TZY1170" s="40"/>
      <c r="TZZ1170" s="40"/>
      <c r="UAA1170" s="40"/>
      <c r="UAB1170" s="40"/>
      <c r="UAC1170" s="40"/>
      <c r="UAD1170" s="40"/>
      <c r="UAE1170" s="40"/>
      <c r="UAF1170" s="40"/>
      <c r="UAG1170" s="40"/>
      <c r="UAH1170" s="40"/>
      <c r="UAI1170" s="40"/>
      <c r="UAJ1170" s="40"/>
      <c r="UAK1170" s="40"/>
      <c r="UAL1170" s="40"/>
      <c r="UAM1170" s="40"/>
      <c r="UAN1170" s="40"/>
      <c r="UAO1170" s="40"/>
      <c r="UAP1170" s="40"/>
      <c r="UAQ1170" s="40"/>
      <c r="UAR1170" s="40"/>
      <c r="UAS1170" s="40"/>
      <c r="UAT1170" s="40"/>
      <c r="UAU1170" s="40"/>
      <c r="UAV1170" s="40"/>
      <c r="UAW1170" s="40"/>
      <c r="UAX1170" s="40"/>
      <c r="UAY1170" s="40"/>
      <c r="UAZ1170" s="40"/>
      <c r="UBA1170" s="40"/>
      <c r="UBB1170" s="40"/>
      <c r="UBC1170" s="40"/>
      <c r="UBD1170" s="40"/>
      <c r="UBE1170" s="40"/>
      <c r="UBF1170" s="40"/>
      <c r="UBG1170" s="40"/>
      <c r="UBH1170" s="40"/>
      <c r="UBI1170" s="40"/>
      <c r="UBJ1170" s="40"/>
      <c r="UBK1170" s="40"/>
      <c r="UBL1170" s="40"/>
      <c r="UBM1170" s="40"/>
      <c r="UBN1170" s="40"/>
      <c r="UBO1170" s="40"/>
      <c r="UBP1170" s="40"/>
      <c r="UBQ1170" s="40"/>
      <c r="UBR1170" s="40"/>
      <c r="UBS1170" s="40"/>
      <c r="UBT1170" s="40"/>
      <c r="UBU1170" s="40"/>
      <c r="UBV1170" s="40"/>
      <c r="UBW1170" s="40"/>
      <c r="UBX1170" s="40"/>
      <c r="UBY1170" s="40"/>
      <c r="UBZ1170" s="40"/>
      <c r="UCA1170" s="40"/>
      <c r="UCB1170" s="40"/>
      <c r="UCC1170" s="40"/>
      <c r="UCD1170" s="40"/>
      <c r="UCE1170" s="40"/>
      <c r="UCF1170" s="40"/>
      <c r="UCG1170" s="40"/>
      <c r="UCH1170" s="40"/>
      <c r="UCI1170" s="40"/>
      <c r="UCJ1170" s="40"/>
      <c r="UCK1170" s="40"/>
      <c r="UCL1170" s="40"/>
      <c r="UCM1170" s="40"/>
      <c r="UCN1170" s="40"/>
      <c r="UCO1170" s="40"/>
      <c r="UCP1170" s="40"/>
      <c r="UCQ1170" s="40"/>
      <c r="UCR1170" s="40"/>
      <c r="UCS1170" s="40"/>
      <c r="UCT1170" s="40"/>
      <c r="UCU1170" s="40"/>
      <c r="UCV1170" s="40"/>
      <c r="UCW1170" s="40"/>
      <c r="UCX1170" s="40"/>
      <c r="UCY1170" s="40"/>
      <c r="UCZ1170" s="40"/>
      <c r="UDA1170" s="40"/>
      <c r="UDB1170" s="40"/>
      <c r="UDC1170" s="40"/>
      <c r="UDD1170" s="40"/>
      <c r="UDE1170" s="40"/>
      <c r="UDF1170" s="40"/>
      <c r="UDG1170" s="40"/>
      <c r="UDH1170" s="40"/>
      <c r="UDI1170" s="40"/>
      <c r="UDJ1170" s="40"/>
      <c r="UDK1170" s="40"/>
      <c r="UDL1170" s="40"/>
      <c r="UDM1170" s="40"/>
      <c r="UDN1170" s="40"/>
      <c r="UDO1170" s="40"/>
      <c r="UDP1170" s="40"/>
      <c r="UDQ1170" s="40"/>
      <c r="UDR1170" s="40"/>
      <c r="UDS1170" s="40"/>
      <c r="UDT1170" s="40"/>
      <c r="UDU1170" s="40"/>
      <c r="UDV1170" s="40"/>
      <c r="UDW1170" s="40"/>
      <c r="UDX1170" s="40"/>
      <c r="UDY1170" s="40"/>
      <c r="UDZ1170" s="40"/>
      <c r="UEA1170" s="40"/>
      <c r="UEB1170" s="40"/>
      <c r="UEC1170" s="40"/>
      <c r="UED1170" s="40"/>
      <c r="UEE1170" s="40"/>
      <c r="UEF1170" s="40"/>
      <c r="UEG1170" s="40"/>
      <c r="UEH1170" s="40"/>
      <c r="UEI1170" s="40"/>
      <c r="UEJ1170" s="40"/>
      <c r="UEK1170" s="40"/>
      <c r="UEL1170" s="40"/>
      <c r="UEM1170" s="40"/>
      <c r="UEN1170" s="40"/>
      <c r="UEO1170" s="40"/>
      <c r="UEP1170" s="40"/>
      <c r="UEQ1170" s="40"/>
      <c r="UER1170" s="40"/>
      <c r="UES1170" s="40"/>
      <c r="UET1170" s="40"/>
      <c r="UEU1170" s="40"/>
      <c r="UEV1170" s="40"/>
      <c r="UEW1170" s="40"/>
      <c r="UEX1170" s="40"/>
      <c r="UEY1170" s="40"/>
      <c r="UEZ1170" s="40"/>
      <c r="UFA1170" s="40"/>
      <c r="UFB1170" s="40"/>
      <c r="UFC1170" s="40"/>
      <c r="UFD1170" s="40"/>
      <c r="UFE1170" s="40"/>
      <c r="UFF1170" s="40"/>
      <c r="UFG1170" s="40"/>
      <c r="UFH1170" s="40"/>
      <c r="UFI1170" s="40"/>
      <c r="UFJ1170" s="40"/>
      <c r="UFK1170" s="40"/>
      <c r="UFL1170" s="40"/>
      <c r="UFM1170" s="40"/>
      <c r="UFN1170" s="40"/>
      <c r="UFO1170" s="40"/>
      <c r="UFP1170" s="40"/>
      <c r="UFQ1170" s="40"/>
      <c r="UFR1170" s="40"/>
      <c r="UFS1170" s="40"/>
      <c r="UFT1170" s="40"/>
      <c r="UFU1170" s="40"/>
      <c r="UFV1170" s="40"/>
      <c r="UFW1170" s="40"/>
      <c r="UFX1170" s="40"/>
      <c r="UFY1170" s="40"/>
      <c r="UFZ1170" s="40"/>
      <c r="UGA1170" s="40"/>
      <c r="UGB1170" s="40"/>
      <c r="UGC1170" s="40"/>
      <c r="UGD1170" s="40"/>
      <c r="UGE1170" s="40"/>
      <c r="UGF1170" s="40"/>
      <c r="UGG1170" s="40"/>
      <c r="UGH1170" s="40"/>
      <c r="UGI1170" s="40"/>
      <c r="UGJ1170" s="40"/>
      <c r="UGK1170" s="40"/>
      <c r="UGL1170" s="40"/>
      <c r="UGM1170" s="40"/>
      <c r="UGN1170" s="40"/>
      <c r="UGO1170" s="40"/>
      <c r="UGP1170" s="40"/>
      <c r="UGQ1170" s="40"/>
      <c r="UGR1170" s="40"/>
      <c r="UGS1170" s="40"/>
      <c r="UGT1170" s="40"/>
      <c r="UGU1170" s="40"/>
      <c r="UGV1170" s="40"/>
      <c r="UGW1170" s="40"/>
      <c r="UGX1170" s="40"/>
      <c r="UGY1170" s="40"/>
      <c r="UGZ1170" s="40"/>
      <c r="UHA1170" s="40"/>
      <c r="UHB1170" s="40"/>
      <c r="UHC1170" s="40"/>
      <c r="UHD1170" s="40"/>
      <c r="UHE1170" s="40"/>
      <c r="UHF1170" s="40"/>
      <c r="UHG1170" s="40"/>
      <c r="UHH1170" s="40"/>
      <c r="UHI1170" s="40"/>
      <c r="UHJ1170" s="40"/>
      <c r="UHK1170" s="40"/>
      <c r="UHL1170" s="40"/>
      <c r="UHM1170" s="40"/>
      <c r="UHN1170" s="40"/>
      <c r="UHO1170" s="40"/>
      <c r="UHP1170" s="40"/>
      <c r="UHQ1170" s="40"/>
      <c r="UHR1170" s="40"/>
      <c r="UHS1170" s="40"/>
      <c r="UHT1170" s="40"/>
      <c r="UHU1170" s="40"/>
      <c r="UHV1170" s="40"/>
      <c r="UHW1170" s="40"/>
      <c r="UHX1170" s="40"/>
      <c r="UHY1170" s="40"/>
      <c r="UHZ1170" s="40"/>
      <c r="UIA1170" s="40"/>
      <c r="UIB1170" s="40"/>
      <c r="UIC1170" s="40"/>
      <c r="UID1170" s="40"/>
      <c r="UIE1170" s="40"/>
      <c r="UIF1170" s="40"/>
      <c r="UIG1170" s="40"/>
      <c r="UIH1170" s="40"/>
      <c r="UII1170" s="40"/>
      <c r="UIJ1170" s="40"/>
      <c r="UIK1170" s="40"/>
      <c r="UIL1170" s="40"/>
      <c r="UIM1170" s="40"/>
      <c r="UIN1170" s="40"/>
      <c r="UIO1170" s="40"/>
      <c r="UIP1170" s="40"/>
      <c r="UIQ1170" s="40"/>
      <c r="UIR1170" s="40"/>
      <c r="UIS1170" s="40"/>
      <c r="UIT1170" s="40"/>
      <c r="UIU1170" s="40"/>
      <c r="UIV1170" s="40"/>
      <c r="UIW1170" s="40"/>
      <c r="UIX1170" s="40"/>
      <c r="UIY1170" s="40"/>
      <c r="UIZ1170" s="40"/>
      <c r="UJA1170" s="40"/>
      <c r="UJB1170" s="40"/>
      <c r="UJC1170" s="40"/>
      <c r="UJD1170" s="40"/>
      <c r="UJE1170" s="40"/>
      <c r="UJF1170" s="40"/>
      <c r="UJG1170" s="40"/>
      <c r="UJH1170" s="40"/>
      <c r="UJI1170" s="40"/>
      <c r="UJJ1170" s="40"/>
      <c r="UJK1170" s="40"/>
      <c r="UJL1170" s="40"/>
      <c r="UJM1170" s="40"/>
      <c r="UJN1170" s="40"/>
      <c r="UJO1170" s="40"/>
      <c r="UJP1170" s="40"/>
      <c r="UJQ1170" s="40"/>
      <c r="UJR1170" s="40"/>
      <c r="UJS1170" s="40"/>
      <c r="UJT1170" s="40"/>
      <c r="UJU1170" s="40"/>
      <c r="UJV1170" s="40"/>
      <c r="UJW1170" s="40"/>
      <c r="UJX1170" s="40"/>
      <c r="UJY1170" s="40"/>
      <c r="UJZ1170" s="40"/>
      <c r="UKA1170" s="40"/>
      <c r="UKB1170" s="40"/>
      <c r="UKC1170" s="40"/>
      <c r="UKD1170" s="40"/>
      <c r="UKE1170" s="40"/>
      <c r="UKF1170" s="40"/>
      <c r="UKG1170" s="40"/>
      <c r="UKH1170" s="40"/>
      <c r="UKI1170" s="40"/>
      <c r="UKJ1170" s="40"/>
      <c r="UKK1170" s="40"/>
      <c r="UKL1170" s="40"/>
      <c r="UKM1170" s="40"/>
      <c r="UKN1170" s="40"/>
      <c r="UKO1170" s="40"/>
      <c r="UKP1170" s="40"/>
      <c r="UKQ1170" s="40"/>
      <c r="UKR1170" s="40"/>
      <c r="UKS1170" s="40"/>
      <c r="UKT1170" s="40"/>
      <c r="UKU1170" s="40"/>
      <c r="UKV1170" s="40"/>
      <c r="UKW1170" s="40"/>
      <c r="UKX1170" s="40"/>
      <c r="UKY1170" s="40"/>
      <c r="UKZ1170" s="40"/>
      <c r="ULA1170" s="40"/>
      <c r="ULB1170" s="40"/>
      <c r="ULC1170" s="40"/>
      <c r="ULD1170" s="40"/>
      <c r="ULE1170" s="40"/>
      <c r="ULF1170" s="40"/>
      <c r="ULG1170" s="40"/>
      <c r="ULH1170" s="40"/>
      <c r="ULI1170" s="40"/>
      <c r="ULJ1170" s="40"/>
      <c r="ULK1170" s="40"/>
      <c r="ULL1170" s="40"/>
      <c r="ULM1170" s="40"/>
      <c r="ULN1170" s="40"/>
      <c r="ULO1170" s="40"/>
      <c r="ULP1170" s="40"/>
      <c r="ULQ1170" s="40"/>
      <c r="ULR1170" s="40"/>
      <c r="ULS1170" s="40"/>
      <c r="ULT1170" s="40"/>
      <c r="ULU1170" s="40"/>
      <c r="ULV1170" s="40"/>
      <c r="ULW1170" s="40"/>
      <c r="ULX1170" s="40"/>
      <c r="ULY1170" s="40"/>
      <c r="ULZ1170" s="40"/>
      <c r="UMA1170" s="40"/>
      <c r="UMB1170" s="40"/>
      <c r="UMC1170" s="40"/>
      <c r="UMD1170" s="40"/>
      <c r="UME1170" s="40"/>
      <c r="UMF1170" s="40"/>
      <c r="UMG1170" s="40"/>
      <c r="UMH1170" s="40"/>
      <c r="UMI1170" s="40"/>
      <c r="UMJ1170" s="40"/>
      <c r="UMK1170" s="40"/>
      <c r="UML1170" s="40"/>
      <c r="UMM1170" s="40"/>
      <c r="UMN1170" s="40"/>
      <c r="UMO1170" s="40"/>
      <c r="UMP1170" s="40"/>
      <c r="UMQ1170" s="40"/>
      <c r="UMR1170" s="40"/>
      <c r="UMS1170" s="40"/>
      <c r="UMT1170" s="40"/>
      <c r="UMU1170" s="40"/>
      <c r="UMV1170" s="40"/>
      <c r="UMW1170" s="40"/>
      <c r="UMX1170" s="40"/>
      <c r="UMY1170" s="40"/>
      <c r="UMZ1170" s="40"/>
      <c r="UNA1170" s="40"/>
      <c r="UNB1170" s="40"/>
      <c r="UNC1170" s="40"/>
      <c r="UND1170" s="40"/>
      <c r="UNE1170" s="40"/>
      <c r="UNF1170" s="40"/>
      <c r="UNG1170" s="40"/>
      <c r="UNH1170" s="40"/>
      <c r="UNI1170" s="40"/>
      <c r="UNJ1170" s="40"/>
      <c r="UNK1170" s="40"/>
      <c r="UNL1170" s="40"/>
      <c r="UNM1170" s="40"/>
      <c r="UNN1170" s="40"/>
      <c r="UNO1170" s="40"/>
      <c r="UNP1170" s="40"/>
      <c r="UNQ1170" s="40"/>
      <c r="UNR1170" s="40"/>
      <c r="UNS1170" s="40"/>
      <c r="UNT1170" s="40"/>
      <c r="UNU1170" s="40"/>
      <c r="UNV1170" s="40"/>
      <c r="UNW1170" s="40"/>
      <c r="UNX1170" s="40"/>
      <c r="UNY1170" s="40"/>
      <c r="UNZ1170" s="40"/>
      <c r="UOA1170" s="40"/>
      <c r="UOB1170" s="40"/>
      <c r="UOC1170" s="40"/>
      <c r="UOD1170" s="40"/>
      <c r="UOE1170" s="40"/>
      <c r="UOF1170" s="40"/>
      <c r="UOG1170" s="40"/>
      <c r="UOH1170" s="40"/>
      <c r="UOI1170" s="40"/>
      <c r="UOJ1170" s="40"/>
      <c r="UOK1170" s="40"/>
      <c r="UOL1170" s="40"/>
      <c r="UOM1170" s="40"/>
      <c r="UON1170" s="40"/>
      <c r="UOO1170" s="40"/>
      <c r="UOP1170" s="40"/>
      <c r="UOQ1170" s="40"/>
      <c r="UOR1170" s="40"/>
      <c r="UOS1170" s="40"/>
      <c r="UOT1170" s="40"/>
      <c r="UOU1170" s="40"/>
      <c r="UOV1170" s="40"/>
      <c r="UOW1170" s="40"/>
      <c r="UOX1170" s="40"/>
      <c r="UOY1170" s="40"/>
      <c r="UOZ1170" s="40"/>
      <c r="UPA1170" s="40"/>
      <c r="UPB1170" s="40"/>
      <c r="UPC1170" s="40"/>
      <c r="UPD1170" s="40"/>
      <c r="UPE1170" s="40"/>
      <c r="UPF1170" s="40"/>
      <c r="UPG1170" s="40"/>
      <c r="UPH1170" s="40"/>
      <c r="UPI1170" s="40"/>
      <c r="UPJ1170" s="40"/>
      <c r="UPK1170" s="40"/>
      <c r="UPL1170" s="40"/>
      <c r="UPM1170" s="40"/>
      <c r="UPN1170" s="40"/>
      <c r="UPO1170" s="40"/>
      <c r="UPP1170" s="40"/>
      <c r="UPQ1170" s="40"/>
      <c r="UPR1170" s="40"/>
      <c r="UPS1170" s="40"/>
      <c r="UPT1170" s="40"/>
      <c r="UPU1170" s="40"/>
      <c r="UPV1170" s="40"/>
      <c r="UPW1170" s="40"/>
      <c r="UPX1170" s="40"/>
      <c r="UPY1170" s="40"/>
      <c r="UPZ1170" s="40"/>
      <c r="UQA1170" s="40"/>
      <c r="UQB1170" s="40"/>
      <c r="UQC1170" s="40"/>
      <c r="UQD1170" s="40"/>
      <c r="UQE1170" s="40"/>
      <c r="UQF1170" s="40"/>
      <c r="UQG1170" s="40"/>
      <c r="UQH1170" s="40"/>
      <c r="UQI1170" s="40"/>
      <c r="UQJ1170" s="40"/>
      <c r="UQK1170" s="40"/>
      <c r="UQL1170" s="40"/>
      <c r="UQM1170" s="40"/>
      <c r="UQN1170" s="40"/>
      <c r="UQO1170" s="40"/>
      <c r="UQP1170" s="40"/>
      <c r="UQQ1170" s="40"/>
      <c r="UQR1170" s="40"/>
      <c r="UQS1170" s="40"/>
      <c r="UQT1170" s="40"/>
      <c r="UQU1170" s="40"/>
      <c r="UQV1170" s="40"/>
      <c r="UQW1170" s="40"/>
      <c r="UQX1170" s="40"/>
      <c r="UQY1170" s="40"/>
      <c r="UQZ1170" s="40"/>
      <c r="URA1170" s="40"/>
      <c r="URB1170" s="40"/>
      <c r="URC1170" s="40"/>
      <c r="URD1170" s="40"/>
      <c r="URE1170" s="40"/>
      <c r="URF1170" s="40"/>
      <c r="URG1170" s="40"/>
      <c r="URH1170" s="40"/>
      <c r="URI1170" s="40"/>
      <c r="URJ1170" s="40"/>
      <c r="URK1170" s="40"/>
      <c r="URL1170" s="40"/>
      <c r="URM1170" s="40"/>
      <c r="URN1170" s="40"/>
      <c r="URO1170" s="40"/>
      <c r="URP1170" s="40"/>
      <c r="URQ1170" s="40"/>
      <c r="URR1170" s="40"/>
      <c r="URS1170" s="40"/>
      <c r="URT1170" s="40"/>
      <c r="URU1170" s="40"/>
      <c r="URV1170" s="40"/>
      <c r="URW1170" s="40"/>
      <c r="URX1170" s="40"/>
      <c r="URY1170" s="40"/>
      <c r="URZ1170" s="40"/>
      <c r="USA1170" s="40"/>
      <c r="USB1170" s="40"/>
      <c r="USC1170" s="40"/>
      <c r="USD1170" s="40"/>
      <c r="USE1170" s="40"/>
      <c r="USF1170" s="40"/>
      <c r="USG1170" s="40"/>
      <c r="USH1170" s="40"/>
      <c r="USI1170" s="40"/>
      <c r="USJ1170" s="40"/>
      <c r="USK1170" s="40"/>
      <c r="USL1170" s="40"/>
      <c r="USM1170" s="40"/>
      <c r="USN1170" s="40"/>
      <c r="USO1170" s="40"/>
      <c r="USP1170" s="40"/>
      <c r="USQ1170" s="40"/>
      <c r="USR1170" s="40"/>
      <c r="USS1170" s="40"/>
      <c r="UST1170" s="40"/>
      <c r="USU1170" s="40"/>
      <c r="USV1170" s="40"/>
      <c r="USW1170" s="40"/>
      <c r="USX1170" s="40"/>
      <c r="USY1170" s="40"/>
      <c r="USZ1170" s="40"/>
      <c r="UTA1170" s="40"/>
      <c r="UTB1170" s="40"/>
      <c r="UTC1170" s="40"/>
      <c r="UTD1170" s="40"/>
      <c r="UTE1170" s="40"/>
      <c r="UTF1170" s="40"/>
      <c r="UTG1170" s="40"/>
      <c r="UTH1170" s="40"/>
      <c r="UTI1170" s="40"/>
      <c r="UTJ1170" s="40"/>
      <c r="UTK1170" s="40"/>
      <c r="UTL1170" s="40"/>
      <c r="UTM1170" s="40"/>
      <c r="UTN1170" s="40"/>
      <c r="UTO1170" s="40"/>
      <c r="UTP1170" s="40"/>
      <c r="UTQ1170" s="40"/>
      <c r="UTR1170" s="40"/>
      <c r="UTS1170" s="40"/>
      <c r="UTT1170" s="40"/>
      <c r="UTU1170" s="40"/>
      <c r="UTV1170" s="40"/>
      <c r="UTW1170" s="40"/>
      <c r="UTX1170" s="40"/>
      <c r="UTY1170" s="40"/>
      <c r="UTZ1170" s="40"/>
      <c r="UUA1170" s="40"/>
      <c r="UUB1170" s="40"/>
      <c r="UUC1170" s="40"/>
      <c r="UUD1170" s="40"/>
      <c r="UUE1170" s="40"/>
      <c r="UUF1170" s="40"/>
      <c r="UUG1170" s="40"/>
      <c r="UUH1170" s="40"/>
      <c r="UUI1170" s="40"/>
      <c r="UUJ1170" s="40"/>
      <c r="UUK1170" s="40"/>
      <c r="UUL1170" s="40"/>
      <c r="UUM1170" s="40"/>
      <c r="UUN1170" s="40"/>
      <c r="UUO1170" s="40"/>
      <c r="UUP1170" s="40"/>
      <c r="UUQ1170" s="40"/>
      <c r="UUR1170" s="40"/>
      <c r="UUS1170" s="40"/>
      <c r="UUT1170" s="40"/>
      <c r="UUU1170" s="40"/>
      <c r="UUV1170" s="40"/>
      <c r="UUW1170" s="40"/>
      <c r="UUX1170" s="40"/>
      <c r="UUY1170" s="40"/>
      <c r="UUZ1170" s="40"/>
      <c r="UVA1170" s="40"/>
      <c r="UVB1170" s="40"/>
      <c r="UVC1170" s="40"/>
      <c r="UVD1170" s="40"/>
      <c r="UVE1170" s="40"/>
      <c r="UVF1170" s="40"/>
      <c r="UVG1170" s="40"/>
      <c r="UVH1170" s="40"/>
      <c r="UVI1170" s="40"/>
      <c r="UVJ1170" s="40"/>
      <c r="UVK1170" s="40"/>
      <c r="UVL1170" s="40"/>
      <c r="UVM1170" s="40"/>
      <c r="UVN1170" s="40"/>
      <c r="UVO1170" s="40"/>
      <c r="UVP1170" s="40"/>
      <c r="UVQ1170" s="40"/>
      <c r="UVR1170" s="40"/>
      <c r="UVS1170" s="40"/>
      <c r="UVT1170" s="40"/>
      <c r="UVU1170" s="40"/>
      <c r="UVV1170" s="40"/>
      <c r="UVW1170" s="40"/>
      <c r="UVX1170" s="40"/>
      <c r="UVY1170" s="40"/>
      <c r="UVZ1170" s="40"/>
      <c r="UWA1170" s="40"/>
      <c r="UWB1170" s="40"/>
      <c r="UWC1170" s="40"/>
      <c r="UWD1170" s="40"/>
      <c r="UWE1170" s="40"/>
      <c r="UWF1170" s="40"/>
      <c r="UWG1170" s="40"/>
      <c r="UWH1170" s="40"/>
      <c r="UWI1170" s="40"/>
      <c r="UWJ1170" s="40"/>
      <c r="UWK1170" s="40"/>
      <c r="UWL1170" s="40"/>
      <c r="UWM1170" s="40"/>
      <c r="UWN1170" s="40"/>
      <c r="UWO1170" s="40"/>
      <c r="UWP1170" s="40"/>
      <c r="UWQ1170" s="40"/>
      <c r="UWR1170" s="40"/>
      <c r="UWS1170" s="40"/>
      <c r="UWT1170" s="40"/>
      <c r="UWU1170" s="40"/>
      <c r="UWV1170" s="40"/>
      <c r="UWW1170" s="40"/>
      <c r="UWX1170" s="40"/>
      <c r="UWY1170" s="40"/>
      <c r="UWZ1170" s="40"/>
      <c r="UXA1170" s="40"/>
      <c r="UXB1170" s="40"/>
      <c r="UXC1170" s="40"/>
      <c r="UXD1170" s="40"/>
      <c r="UXE1170" s="40"/>
      <c r="UXF1170" s="40"/>
      <c r="UXG1170" s="40"/>
      <c r="UXH1170" s="40"/>
      <c r="UXI1170" s="40"/>
      <c r="UXJ1170" s="40"/>
      <c r="UXK1170" s="40"/>
      <c r="UXL1170" s="40"/>
      <c r="UXM1170" s="40"/>
      <c r="UXN1170" s="40"/>
      <c r="UXO1170" s="40"/>
      <c r="UXP1170" s="40"/>
      <c r="UXQ1170" s="40"/>
      <c r="UXR1170" s="40"/>
      <c r="UXS1170" s="40"/>
      <c r="UXT1170" s="40"/>
      <c r="UXU1170" s="40"/>
      <c r="UXV1170" s="40"/>
      <c r="UXW1170" s="40"/>
      <c r="UXX1170" s="40"/>
      <c r="UXY1170" s="40"/>
      <c r="UXZ1170" s="40"/>
      <c r="UYA1170" s="40"/>
      <c r="UYB1170" s="40"/>
      <c r="UYC1170" s="40"/>
      <c r="UYD1170" s="40"/>
      <c r="UYE1170" s="40"/>
      <c r="UYF1170" s="40"/>
      <c r="UYG1170" s="40"/>
      <c r="UYH1170" s="40"/>
      <c r="UYI1170" s="40"/>
      <c r="UYJ1170" s="40"/>
      <c r="UYK1170" s="40"/>
      <c r="UYL1170" s="40"/>
      <c r="UYM1170" s="40"/>
      <c r="UYN1170" s="40"/>
      <c r="UYO1170" s="40"/>
      <c r="UYP1170" s="40"/>
      <c r="UYQ1170" s="40"/>
      <c r="UYR1170" s="40"/>
      <c r="UYS1170" s="40"/>
      <c r="UYT1170" s="40"/>
      <c r="UYU1170" s="40"/>
      <c r="UYV1170" s="40"/>
      <c r="UYW1170" s="40"/>
      <c r="UYX1170" s="40"/>
      <c r="UYY1170" s="40"/>
      <c r="UYZ1170" s="40"/>
      <c r="UZA1170" s="40"/>
      <c r="UZB1170" s="40"/>
      <c r="UZC1170" s="40"/>
      <c r="UZD1170" s="40"/>
      <c r="UZE1170" s="40"/>
      <c r="UZF1170" s="40"/>
      <c r="UZG1170" s="40"/>
      <c r="UZH1170" s="40"/>
      <c r="UZI1170" s="40"/>
      <c r="UZJ1170" s="40"/>
      <c r="UZK1170" s="40"/>
      <c r="UZL1170" s="40"/>
      <c r="UZM1170" s="40"/>
      <c r="UZN1170" s="40"/>
      <c r="UZO1170" s="40"/>
      <c r="UZP1170" s="40"/>
      <c r="UZQ1170" s="40"/>
      <c r="UZR1170" s="40"/>
      <c r="UZS1170" s="40"/>
      <c r="UZT1170" s="40"/>
      <c r="UZU1170" s="40"/>
      <c r="UZV1170" s="40"/>
      <c r="UZW1170" s="40"/>
      <c r="UZX1170" s="40"/>
      <c r="UZY1170" s="40"/>
      <c r="UZZ1170" s="40"/>
      <c r="VAA1170" s="40"/>
      <c r="VAB1170" s="40"/>
      <c r="VAC1170" s="40"/>
      <c r="VAD1170" s="40"/>
      <c r="VAE1170" s="40"/>
      <c r="VAF1170" s="40"/>
      <c r="VAG1170" s="40"/>
      <c r="VAH1170" s="40"/>
      <c r="VAI1170" s="40"/>
      <c r="VAJ1170" s="40"/>
      <c r="VAK1170" s="40"/>
      <c r="VAL1170" s="40"/>
      <c r="VAM1170" s="40"/>
      <c r="VAN1170" s="40"/>
      <c r="VAO1170" s="40"/>
      <c r="VAP1170" s="40"/>
      <c r="VAQ1170" s="40"/>
      <c r="VAR1170" s="40"/>
      <c r="VAS1170" s="40"/>
      <c r="VAT1170" s="40"/>
      <c r="VAU1170" s="40"/>
      <c r="VAV1170" s="40"/>
      <c r="VAW1170" s="40"/>
      <c r="VAX1170" s="40"/>
      <c r="VAY1170" s="40"/>
      <c r="VAZ1170" s="40"/>
      <c r="VBA1170" s="40"/>
      <c r="VBB1170" s="40"/>
      <c r="VBC1170" s="40"/>
      <c r="VBD1170" s="40"/>
      <c r="VBE1170" s="40"/>
      <c r="VBF1170" s="40"/>
      <c r="VBG1170" s="40"/>
      <c r="VBH1170" s="40"/>
      <c r="VBI1170" s="40"/>
      <c r="VBJ1170" s="40"/>
      <c r="VBK1170" s="40"/>
      <c r="VBL1170" s="40"/>
      <c r="VBM1170" s="40"/>
      <c r="VBN1170" s="40"/>
      <c r="VBO1170" s="40"/>
      <c r="VBP1170" s="40"/>
      <c r="VBQ1170" s="40"/>
      <c r="VBR1170" s="40"/>
      <c r="VBS1170" s="40"/>
      <c r="VBT1170" s="40"/>
      <c r="VBU1170" s="40"/>
      <c r="VBV1170" s="40"/>
      <c r="VBW1170" s="40"/>
      <c r="VBX1170" s="40"/>
      <c r="VBY1170" s="40"/>
      <c r="VBZ1170" s="40"/>
      <c r="VCA1170" s="40"/>
      <c r="VCB1170" s="40"/>
      <c r="VCC1170" s="40"/>
      <c r="VCD1170" s="40"/>
      <c r="VCE1170" s="40"/>
      <c r="VCF1170" s="40"/>
      <c r="VCG1170" s="40"/>
      <c r="VCH1170" s="40"/>
      <c r="VCI1170" s="40"/>
      <c r="VCJ1170" s="40"/>
      <c r="VCK1170" s="40"/>
      <c r="VCL1170" s="40"/>
      <c r="VCM1170" s="40"/>
      <c r="VCN1170" s="40"/>
      <c r="VCO1170" s="40"/>
      <c r="VCP1170" s="40"/>
      <c r="VCQ1170" s="40"/>
      <c r="VCR1170" s="40"/>
      <c r="VCS1170" s="40"/>
      <c r="VCT1170" s="40"/>
      <c r="VCU1170" s="40"/>
      <c r="VCV1170" s="40"/>
      <c r="VCW1170" s="40"/>
      <c r="VCX1170" s="40"/>
      <c r="VCY1170" s="40"/>
      <c r="VCZ1170" s="40"/>
      <c r="VDA1170" s="40"/>
      <c r="VDB1170" s="40"/>
      <c r="VDC1170" s="40"/>
      <c r="VDD1170" s="40"/>
      <c r="VDE1170" s="40"/>
      <c r="VDF1170" s="40"/>
      <c r="VDG1170" s="40"/>
      <c r="VDH1170" s="40"/>
      <c r="VDI1170" s="40"/>
      <c r="VDJ1170" s="40"/>
      <c r="VDK1170" s="40"/>
      <c r="VDL1170" s="40"/>
      <c r="VDM1170" s="40"/>
      <c r="VDN1170" s="40"/>
      <c r="VDO1170" s="40"/>
      <c r="VDP1170" s="40"/>
      <c r="VDQ1170" s="40"/>
      <c r="VDR1170" s="40"/>
      <c r="VDS1170" s="40"/>
      <c r="VDT1170" s="40"/>
      <c r="VDU1170" s="40"/>
      <c r="VDV1170" s="40"/>
      <c r="VDW1170" s="40"/>
      <c r="VDX1170" s="40"/>
      <c r="VDY1170" s="40"/>
      <c r="VDZ1170" s="40"/>
      <c r="VEA1170" s="40"/>
      <c r="VEB1170" s="40"/>
      <c r="VEC1170" s="40"/>
      <c r="VED1170" s="40"/>
      <c r="VEE1170" s="40"/>
      <c r="VEF1170" s="40"/>
      <c r="VEG1170" s="40"/>
      <c r="VEH1170" s="40"/>
      <c r="VEI1170" s="40"/>
      <c r="VEJ1170" s="40"/>
      <c r="VEK1170" s="40"/>
      <c r="VEL1170" s="40"/>
      <c r="VEM1170" s="40"/>
      <c r="VEN1170" s="40"/>
      <c r="VEO1170" s="40"/>
      <c r="VEP1170" s="40"/>
      <c r="VEQ1170" s="40"/>
      <c r="VER1170" s="40"/>
      <c r="VES1170" s="40"/>
      <c r="VET1170" s="40"/>
      <c r="VEU1170" s="40"/>
      <c r="VEV1170" s="40"/>
      <c r="VEW1170" s="40"/>
      <c r="VEX1170" s="40"/>
      <c r="VEY1170" s="40"/>
      <c r="VEZ1170" s="40"/>
      <c r="VFA1170" s="40"/>
      <c r="VFB1170" s="40"/>
      <c r="VFC1170" s="40"/>
      <c r="VFD1170" s="40"/>
      <c r="VFE1170" s="40"/>
      <c r="VFF1170" s="40"/>
      <c r="VFG1170" s="40"/>
      <c r="VFH1170" s="40"/>
      <c r="VFI1170" s="40"/>
      <c r="VFJ1170" s="40"/>
      <c r="VFK1170" s="40"/>
      <c r="VFL1170" s="40"/>
      <c r="VFM1170" s="40"/>
      <c r="VFN1170" s="40"/>
      <c r="VFO1170" s="40"/>
      <c r="VFP1170" s="40"/>
      <c r="VFQ1170" s="40"/>
      <c r="VFR1170" s="40"/>
      <c r="VFS1170" s="40"/>
      <c r="VFT1170" s="40"/>
      <c r="VFU1170" s="40"/>
      <c r="VFV1170" s="40"/>
      <c r="VFW1170" s="40"/>
      <c r="VFX1170" s="40"/>
      <c r="VFY1170" s="40"/>
      <c r="VFZ1170" s="40"/>
      <c r="VGA1170" s="40"/>
      <c r="VGB1170" s="40"/>
      <c r="VGC1170" s="40"/>
      <c r="VGD1170" s="40"/>
      <c r="VGE1170" s="40"/>
      <c r="VGF1170" s="40"/>
      <c r="VGG1170" s="40"/>
      <c r="VGH1170" s="40"/>
      <c r="VGI1170" s="40"/>
      <c r="VGJ1170" s="40"/>
      <c r="VGK1170" s="40"/>
      <c r="VGL1170" s="40"/>
      <c r="VGM1170" s="40"/>
      <c r="VGN1170" s="40"/>
      <c r="VGO1170" s="40"/>
      <c r="VGP1170" s="40"/>
      <c r="VGQ1170" s="40"/>
      <c r="VGR1170" s="40"/>
      <c r="VGS1170" s="40"/>
      <c r="VGT1170" s="40"/>
      <c r="VGU1170" s="40"/>
      <c r="VGV1170" s="40"/>
      <c r="VGW1170" s="40"/>
      <c r="VGX1170" s="40"/>
      <c r="VGY1170" s="40"/>
      <c r="VGZ1170" s="40"/>
      <c r="VHA1170" s="40"/>
      <c r="VHB1170" s="40"/>
      <c r="VHC1170" s="40"/>
      <c r="VHD1170" s="40"/>
      <c r="VHE1170" s="40"/>
      <c r="VHF1170" s="40"/>
      <c r="VHG1170" s="40"/>
      <c r="VHH1170" s="40"/>
      <c r="VHI1170" s="40"/>
      <c r="VHJ1170" s="40"/>
      <c r="VHK1170" s="40"/>
      <c r="VHL1170" s="40"/>
      <c r="VHM1170" s="40"/>
      <c r="VHN1170" s="40"/>
      <c r="VHO1170" s="40"/>
      <c r="VHP1170" s="40"/>
      <c r="VHQ1170" s="40"/>
      <c r="VHR1170" s="40"/>
      <c r="VHS1170" s="40"/>
      <c r="VHT1170" s="40"/>
      <c r="VHU1170" s="40"/>
      <c r="VHV1170" s="40"/>
      <c r="VHW1170" s="40"/>
      <c r="VHX1170" s="40"/>
      <c r="VHY1170" s="40"/>
      <c r="VHZ1170" s="40"/>
      <c r="VIA1170" s="40"/>
      <c r="VIB1170" s="40"/>
      <c r="VIC1170" s="40"/>
      <c r="VID1170" s="40"/>
      <c r="VIE1170" s="40"/>
      <c r="VIF1170" s="40"/>
      <c r="VIG1170" s="40"/>
      <c r="VIH1170" s="40"/>
      <c r="VII1170" s="40"/>
      <c r="VIJ1170" s="40"/>
      <c r="VIK1170" s="40"/>
      <c r="VIL1170" s="40"/>
      <c r="VIM1170" s="40"/>
      <c r="VIN1170" s="40"/>
      <c r="VIO1170" s="40"/>
      <c r="VIP1170" s="40"/>
      <c r="VIQ1170" s="40"/>
      <c r="VIR1170" s="40"/>
      <c r="VIS1170" s="40"/>
      <c r="VIT1170" s="40"/>
      <c r="VIU1170" s="40"/>
      <c r="VIV1170" s="40"/>
      <c r="VIW1170" s="40"/>
      <c r="VIX1170" s="40"/>
      <c r="VIY1170" s="40"/>
      <c r="VIZ1170" s="40"/>
      <c r="VJA1170" s="40"/>
      <c r="VJB1170" s="40"/>
      <c r="VJC1170" s="40"/>
      <c r="VJD1170" s="40"/>
      <c r="VJE1170" s="40"/>
      <c r="VJF1170" s="40"/>
      <c r="VJG1170" s="40"/>
      <c r="VJH1170" s="40"/>
      <c r="VJI1170" s="40"/>
      <c r="VJJ1170" s="40"/>
      <c r="VJK1170" s="40"/>
      <c r="VJL1170" s="40"/>
      <c r="VJM1170" s="40"/>
      <c r="VJN1170" s="40"/>
      <c r="VJO1170" s="40"/>
      <c r="VJP1170" s="40"/>
      <c r="VJQ1170" s="40"/>
      <c r="VJR1170" s="40"/>
      <c r="VJS1170" s="40"/>
      <c r="VJT1170" s="40"/>
      <c r="VJU1170" s="40"/>
      <c r="VJV1170" s="40"/>
      <c r="VJW1170" s="40"/>
      <c r="VJX1170" s="40"/>
      <c r="VJY1170" s="40"/>
      <c r="VJZ1170" s="40"/>
      <c r="VKA1170" s="40"/>
      <c r="VKB1170" s="40"/>
      <c r="VKC1170" s="40"/>
      <c r="VKD1170" s="40"/>
      <c r="VKE1170" s="40"/>
      <c r="VKF1170" s="40"/>
      <c r="VKG1170" s="40"/>
      <c r="VKH1170" s="40"/>
      <c r="VKI1170" s="40"/>
      <c r="VKJ1170" s="40"/>
      <c r="VKK1170" s="40"/>
      <c r="VKL1170" s="40"/>
      <c r="VKM1170" s="40"/>
      <c r="VKN1170" s="40"/>
      <c r="VKO1170" s="40"/>
      <c r="VKP1170" s="40"/>
      <c r="VKQ1170" s="40"/>
      <c r="VKR1170" s="40"/>
      <c r="VKS1170" s="40"/>
      <c r="VKT1170" s="40"/>
      <c r="VKU1170" s="40"/>
      <c r="VKV1170" s="40"/>
      <c r="VKW1170" s="40"/>
      <c r="VKX1170" s="40"/>
      <c r="VKY1170" s="40"/>
      <c r="VKZ1170" s="40"/>
      <c r="VLA1170" s="40"/>
      <c r="VLB1170" s="40"/>
      <c r="VLC1170" s="40"/>
      <c r="VLD1170" s="40"/>
      <c r="VLE1170" s="40"/>
      <c r="VLF1170" s="40"/>
      <c r="VLG1170" s="40"/>
      <c r="VLH1170" s="40"/>
      <c r="VLI1170" s="40"/>
      <c r="VLJ1170" s="40"/>
      <c r="VLK1170" s="40"/>
      <c r="VLL1170" s="40"/>
      <c r="VLM1170" s="40"/>
      <c r="VLN1170" s="40"/>
      <c r="VLO1170" s="40"/>
      <c r="VLP1170" s="40"/>
      <c r="VLQ1170" s="40"/>
      <c r="VLR1170" s="40"/>
      <c r="VLS1170" s="40"/>
      <c r="VLT1170" s="40"/>
      <c r="VLU1170" s="40"/>
      <c r="VLV1170" s="40"/>
      <c r="VLW1170" s="40"/>
      <c r="VLX1170" s="40"/>
      <c r="VLY1170" s="40"/>
      <c r="VLZ1170" s="40"/>
      <c r="VMA1170" s="40"/>
      <c r="VMB1170" s="40"/>
      <c r="VMC1170" s="40"/>
      <c r="VMD1170" s="40"/>
      <c r="VME1170" s="40"/>
      <c r="VMF1170" s="40"/>
      <c r="VMG1170" s="40"/>
      <c r="VMH1170" s="40"/>
      <c r="VMI1170" s="40"/>
      <c r="VMJ1170" s="40"/>
      <c r="VMK1170" s="40"/>
      <c r="VML1170" s="40"/>
      <c r="VMM1170" s="40"/>
      <c r="VMN1170" s="40"/>
      <c r="VMO1170" s="40"/>
      <c r="VMP1170" s="40"/>
      <c r="VMQ1170" s="40"/>
      <c r="VMR1170" s="40"/>
      <c r="VMS1170" s="40"/>
      <c r="VMT1170" s="40"/>
      <c r="VMU1170" s="40"/>
      <c r="VMV1170" s="40"/>
      <c r="VMW1170" s="40"/>
      <c r="VMX1170" s="40"/>
      <c r="VMY1170" s="40"/>
      <c r="VMZ1170" s="40"/>
      <c r="VNA1170" s="40"/>
      <c r="VNB1170" s="40"/>
      <c r="VNC1170" s="40"/>
      <c r="VND1170" s="40"/>
      <c r="VNE1170" s="40"/>
      <c r="VNF1170" s="40"/>
      <c r="VNG1170" s="40"/>
      <c r="VNH1170" s="40"/>
      <c r="VNI1170" s="40"/>
      <c r="VNJ1170" s="40"/>
      <c r="VNK1170" s="40"/>
      <c r="VNL1170" s="40"/>
      <c r="VNM1170" s="40"/>
      <c r="VNN1170" s="40"/>
      <c r="VNO1170" s="40"/>
      <c r="VNP1170" s="40"/>
      <c r="VNQ1170" s="40"/>
      <c r="VNR1170" s="40"/>
      <c r="VNS1170" s="40"/>
      <c r="VNT1170" s="40"/>
      <c r="VNU1170" s="40"/>
      <c r="VNV1170" s="40"/>
      <c r="VNW1170" s="40"/>
      <c r="VNX1170" s="40"/>
      <c r="VNY1170" s="40"/>
      <c r="VNZ1170" s="40"/>
      <c r="VOA1170" s="40"/>
      <c r="VOB1170" s="40"/>
      <c r="VOC1170" s="40"/>
      <c r="VOD1170" s="40"/>
      <c r="VOE1170" s="40"/>
      <c r="VOF1170" s="40"/>
      <c r="VOG1170" s="40"/>
      <c r="VOH1170" s="40"/>
      <c r="VOI1170" s="40"/>
      <c r="VOJ1170" s="40"/>
      <c r="VOK1170" s="40"/>
      <c r="VOL1170" s="40"/>
      <c r="VOM1170" s="40"/>
      <c r="VON1170" s="40"/>
      <c r="VOO1170" s="40"/>
      <c r="VOP1170" s="40"/>
      <c r="VOQ1170" s="40"/>
      <c r="VOR1170" s="40"/>
      <c r="VOS1170" s="40"/>
      <c r="VOT1170" s="40"/>
      <c r="VOU1170" s="40"/>
      <c r="VOV1170" s="40"/>
      <c r="VOW1170" s="40"/>
      <c r="VOX1170" s="40"/>
      <c r="VOY1170" s="40"/>
      <c r="VOZ1170" s="40"/>
      <c r="VPA1170" s="40"/>
      <c r="VPB1170" s="40"/>
      <c r="VPC1170" s="40"/>
      <c r="VPD1170" s="40"/>
      <c r="VPE1170" s="40"/>
      <c r="VPF1170" s="40"/>
      <c r="VPG1170" s="40"/>
      <c r="VPH1170" s="40"/>
      <c r="VPI1170" s="40"/>
      <c r="VPJ1170" s="40"/>
      <c r="VPK1170" s="40"/>
      <c r="VPL1170" s="40"/>
      <c r="VPM1170" s="40"/>
      <c r="VPN1170" s="40"/>
      <c r="VPO1170" s="40"/>
      <c r="VPP1170" s="40"/>
      <c r="VPQ1170" s="40"/>
      <c r="VPR1170" s="40"/>
      <c r="VPS1170" s="40"/>
      <c r="VPT1170" s="40"/>
      <c r="VPU1170" s="40"/>
      <c r="VPV1170" s="40"/>
      <c r="VPW1170" s="40"/>
      <c r="VPX1170" s="40"/>
      <c r="VPY1170" s="40"/>
      <c r="VPZ1170" s="40"/>
      <c r="VQA1170" s="40"/>
      <c r="VQB1170" s="40"/>
      <c r="VQC1170" s="40"/>
      <c r="VQD1170" s="40"/>
      <c r="VQE1170" s="40"/>
      <c r="VQF1170" s="40"/>
      <c r="VQG1170" s="40"/>
      <c r="VQH1170" s="40"/>
      <c r="VQI1170" s="40"/>
      <c r="VQJ1170" s="40"/>
      <c r="VQK1170" s="40"/>
      <c r="VQL1170" s="40"/>
      <c r="VQM1170" s="40"/>
      <c r="VQN1170" s="40"/>
      <c r="VQO1170" s="40"/>
      <c r="VQP1170" s="40"/>
      <c r="VQQ1170" s="40"/>
      <c r="VQR1170" s="40"/>
      <c r="VQS1170" s="40"/>
      <c r="VQT1170" s="40"/>
      <c r="VQU1170" s="40"/>
      <c r="VQV1170" s="40"/>
      <c r="VQW1170" s="40"/>
      <c r="VQX1170" s="40"/>
      <c r="VQY1170" s="40"/>
      <c r="VQZ1170" s="40"/>
      <c r="VRA1170" s="40"/>
      <c r="VRB1170" s="40"/>
      <c r="VRC1170" s="40"/>
      <c r="VRD1170" s="40"/>
      <c r="VRE1170" s="40"/>
      <c r="VRF1170" s="40"/>
      <c r="VRG1170" s="40"/>
      <c r="VRH1170" s="40"/>
      <c r="VRI1170" s="40"/>
      <c r="VRJ1170" s="40"/>
      <c r="VRK1170" s="40"/>
      <c r="VRL1170" s="40"/>
      <c r="VRM1170" s="40"/>
      <c r="VRN1170" s="40"/>
      <c r="VRO1170" s="40"/>
      <c r="VRP1170" s="40"/>
      <c r="VRQ1170" s="40"/>
      <c r="VRR1170" s="40"/>
      <c r="VRS1170" s="40"/>
      <c r="VRT1170" s="40"/>
      <c r="VRU1170" s="40"/>
      <c r="VRV1170" s="40"/>
      <c r="VRW1170" s="40"/>
      <c r="VRX1170" s="40"/>
      <c r="VRY1170" s="40"/>
      <c r="VRZ1170" s="40"/>
      <c r="VSA1170" s="40"/>
      <c r="VSB1170" s="40"/>
      <c r="VSC1170" s="40"/>
      <c r="VSD1170" s="40"/>
      <c r="VSE1170" s="40"/>
      <c r="VSF1170" s="40"/>
      <c r="VSG1170" s="40"/>
      <c r="VSH1170" s="40"/>
      <c r="VSI1170" s="40"/>
      <c r="VSJ1170" s="40"/>
      <c r="VSK1170" s="40"/>
      <c r="VSL1170" s="40"/>
      <c r="VSM1170" s="40"/>
      <c r="VSN1170" s="40"/>
      <c r="VSO1170" s="40"/>
      <c r="VSP1170" s="40"/>
      <c r="VSQ1170" s="40"/>
      <c r="VSR1170" s="40"/>
      <c r="VSS1170" s="40"/>
      <c r="VST1170" s="40"/>
      <c r="VSU1170" s="40"/>
      <c r="VSV1170" s="40"/>
      <c r="VSW1170" s="40"/>
      <c r="VSX1170" s="40"/>
      <c r="VSY1170" s="40"/>
      <c r="VSZ1170" s="40"/>
      <c r="VTA1170" s="40"/>
      <c r="VTB1170" s="40"/>
      <c r="VTC1170" s="40"/>
      <c r="VTD1170" s="40"/>
      <c r="VTE1170" s="40"/>
      <c r="VTF1170" s="40"/>
      <c r="VTG1170" s="40"/>
      <c r="VTH1170" s="40"/>
      <c r="VTI1170" s="40"/>
      <c r="VTJ1170" s="40"/>
      <c r="VTK1170" s="40"/>
      <c r="VTL1170" s="40"/>
      <c r="VTM1170" s="40"/>
      <c r="VTN1170" s="40"/>
      <c r="VTO1170" s="40"/>
      <c r="VTP1170" s="40"/>
      <c r="VTQ1170" s="40"/>
      <c r="VTR1170" s="40"/>
      <c r="VTS1170" s="40"/>
      <c r="VTT1170" s="40"/>
      <c r="VTU1170" s="40"/>
      <c r="VTV1170" s="40"/>
      <c r="VTW1170" s="40"/>
      <c r="VTX1170" s="40"/>
      <c r="VTY1170" s="40"/>
      <c r="VTZ1170" s="40"/>
      <c r="VUA1170" s="40"/>
      <c r="VUB1170" s="40"/>
      <c r="VUC1170" s="40"/>
      <c r="VUD1170" s="40"/>
      <c r="VUE1170" s="40"/>
      <c r="VUF1170" s="40"/>
      <c r="VUG1170" s="40"/>
      <c r="VUH1170" s="40"/>
      <c r="VUI1170" s="40"/>
      <c r="VUJ1170" s="40"/>
      <c r="VUK1170" s="40"/>
      <c r="VUL1170" s="40"/>
      <c r="VUM1170" s="40"/>
      <c r="VUN1170" s="40"/>
      <c r="VUO1170" s="40"/>
      <c r="VUP1170" s="40"/>
      <c r="VUQ1170" s="40"/>
      <c r="VUR1170" s="40"/>
      <c r="VUS1170" s="40"/>
      <c r="VUT1170" s="40"/>
      <c r="VUU1170" s="40"/>
      <c r="VUV1170" s="40"/>
      <c r="VUW1170" s="40"/>
      <c r="VUX1170" s="40"/>
      <c r="VUY1170" s="40"/>
      <c r="VUZ1170" s="40"/>
      <c r="VVA1170" s="40"/>
      <c r="VVB1170" s="40"/>
      <c r="VVC1170" s="40"/>
      <c r="VVD1170" s="40"/>
      <c r="VVE1170" s="40"/>
      <c r="VVF1170" s="40"/>
      <c r="VVG1170" s="40"/>
      <c r="VVH1170" s="40"/>
      <c r="VVI1170" s="40"/>
      <c r="VVJ1170" s="40"/>
      <c r="VVK1170" s="40"/>
      <c r="VVL1170" s="40"/>
      <c r="VVM1170" s="40"/>
      <c r="VVN1170" s="40"/>
      <c r="VVO1170" s="40"/>
      <c r="VVP1170" s="40"/>
      <c r="VVQ1170" s="40"/>
      <c r="VVR1170" s="40"/>
      <c r="VVS1170" s="40"/>
      <c r="VVT1170" s="40"/>
      <c r="VVU1170" s="40"/>
      <c r="VVV1170" s="40"/>
      <c r="VVW1170" s="40"/>
      <c r="VVX1170" s="40"/>
      <c r="VVY1170" s="40"/>
      <c r="VVZ1170" s="40"/>
      <c r="VWA1170" s="40"/>
      <c r="VWB1170" s="40"/>
      <c r="VWC1170" s="40"/>
      <c r="VWD1170" s="40"/>
      <c r="VWE1170" s="40"/>
      <c r="VWF1170" s="40"/>
      <c r="VWG1170" s="40"/>
      <c r="VWH1170" s="40"/>
      <c r="VWI1170" s="40"/>
      <c r="VWJ1170" s="40"/>
      <c r="VWK1170" s="40"/>
      <c r="VWL1170" s="40"/>
      <c r="VWM1170" s="40"/>
      <c r="VWN1170" s="40"/>
      <c r="VWO1170" s="40"/>
      <c r="VWP1170" s="40"/>
      <c r="VWQ1170" s="40"/>
      <c r="VWR1170" s="40"/>
      <c r="VWS1170" s="40"/>
      <c r="VWT1170" s="40"/>
      <c r="VWU1170" s="40"/>
      <c r="VWV1170" s="40"/>
      <c r="VWW1170" s="40"/>
      <c r="VWX1170" s="40"/>
      <c r="VWY1170" s="40"/>
      <c r="VWZ1170" s="40"/>
      <c r="VXA1170" s="40"/>
      <c r="VXB1170" s="40"/>
      <c r="VXC1170" s="40"/>
      <c r="VXD1170" s="40"/>
      <c r="VXE1170" s="40"/>
      <c r="VXF1170" s="40"/>
      <c r="VXG1170" s="40"/>
      <c r="VXH1170" s="40"/>
      <c r="VXI1170" s="40"/>
      <c r="VXJ1170" s="40"/>
      <c r="VXK1170" s="40"/>
      <c r="VXL1170" s="40"/>
      <c r="VXM1170" s="40"/>
      <c r="VXN1170" s="40"/>
      <c r="VXO1170" s="40"/>
      <c r="VXP1170" s="40"/>
      <c r="VXQ1170" s="40"/>
      <c r="VXR1170" s="40"/>
      <c r="VXS1170" s="40"/>
      <c r="VXT1170" s="40"/>
      <c r="VXU1170" s="40"/>
      <c r="VXV1170" s="40"/>
      <c r="VXW1170" s="40"/>
      <c r="VXX1170" s="40"/>
      <c r="VXY1170" s="40"/>
      <c r="VXZ1170" s="40"/>
      <c r="VYA1170" s="40"/>
      <c r="VYB1170" s="40"/>
      <c r="VYC1170" s="40"/>
      <c r="VYD1170" s="40"/>
      <c r="VYE1170" s="40"/>
      <c r="VYF1170" s="40"/>
      <c r="VYG1170" s="40"/>
      <c r="VYH1170" s="40"/>
      <c r="VYI1170" s="40"/>
      <c r="VYJ1170" s="40"/>
      <c r="VYK1170" s="40"/>
      <c r="VYL1170" s="40"/>
      <c r="VYM1170" s="40"/>
      <c r="VYN1170" s="40"/>
      <c r="VYO1170" s="40"/>
      <c r="VYP1170" s="40"/>
      <c r="VYQ1170" s="40"/>
      <c r="VYR1170" s="40"/>
      <c r="VYS1170" s="40"/>
      <c r="VYT1170" s="40"/>
      <c r="VYU1170" s="40"/>
      <c r="VYV1170" s="40"/>
      <c r="VYW1170" s="40"/>
      <c r="VYX1170" s="40"/>
      <c r="VYY1170" s="40"/>
      <c r="VYZ1170" s="40"/>
      <c r="VZA1170" s="40"/>
      <c r="VZB1170" s="40"/>
      <c r="VZC1170" s="40"/>
      <c r="VZD1170" s="40"/>
      <c r="VZE1170" s="40"/>
      <c r="VZF1170" s="40"/>
      <c r="VZG1170" s="40"/>
      <c r="VZH1170" s="40"/>
      <c r="VZI1170" s="40"/>
      <c r="VZJ1170" s="40"/>
      <c r="VZK1170" s="40"/>
      <c r="VZL1170" s="40"/>
      <c r="VZM1170" s="40"/>
      <c r="VZN1170" s="40"/>
      <c r="VZO1170" s="40"/>
      <c r="VZP1170" s="40"/>
      <c r="VZQ1170" s="40"/>
      <c r="VZR1170" s="40"/>
      <c r="VZS1170" s="40"/>
      <c r="VZT1170" s="40"/>
      <c r="VZU1170" s="40"/>
      <c r="VZV1170" s="40"/>
      <c r="VZW1170" s="40"/>
      <c r="VZX1170" s="40"/>
      <c r="VZY1170" s="40"/>
      <c r="VZZ1170" s="40"/>
      <c r="WAA1170" s="40"/>
      <c r="WAB1170" s="40"/>
      <c r="WAC1170" s="40"/>
      <c r="WAD1170" s="40"/>
      <c r="WAE1170" s="40"/>
      <c r="WAF1170" s="40"/>
      <c r="WAG1170" s="40"/>
      <c r="WAH1170" s="40"/>
      <c r="WAI1170" s="40"/>
      <c r="WAJ1170" s="40"/>
      <c r="WAK1170" s="40"/>
      <c r="WAL1170" s="40"/>
      <c r="WAM1170" s="40"/>
      <c r="WAN1170" s="40"/>
      <c r="WAO1170" s="40"/>
      <c r="WAP1170" s="40"/>
      <c r="WAQ1170" s="40"/>
      <c r="WAR1170" s="40"/>
      <c r="WAS1170" s="40"/>
      <c r="WAT1170" s="40"/>
      <c r="WAU1170" s="40"/>
      <c r="WAV1170" s="40"/>
      <c r="WAW1170" s="40"/>
      <c r="WAX1170" s="40"/>
      <c r="WAY1170" s="40"/>
      <c r="WAZ1170" s="40"/>
      <c r="WBA1170" s="40"/>
      <c r="WBB1170" s="40"/>
      <c r="WBC1170" s="40"/>
      <c r="WBD1170" s="40"/>
      <c r="WBE1170" s="40"/>
      <c r="WBF1170" s="40"/>
      <c r="WBG1170" s="40"/>
      <c r="WBH1170" s="40"/>
      <c r="WBI1170" s="40"/>
      <c r="WBJ1170" s="40"/>
      <c r="WBK1170" s="40"/>
      <c r="WBL1170" s="40"/>
      <c r="WBM1170" s="40"/>
      <c r="WBN1170" s="40"/>
      <c r="WBO1170" s="40"/>
      <c r="WBP1170" s="40"/>
      <c r="WBQ1170" s="40"/>
      <c r="WBR1170" s="40"/>
      <c r="WBS1170" s="40"/>
      <c r="WBT1170" s="40"/>
      <c r="WBU1170" s="40"/>
      <c r="WBV1170" s="40"/>
      <c r="WBW1170" s="40"/>
      <c r="WBX1170" s="40"/>
      <c r="WBY1170" s="40"/>
      <c r="WBZ1170" s="40"/>
      <c r="WCA1170" s="40"/>
      <c r="WCB1170" s="40"/>
      <c r="WCC1170" s="40"/>
      <c r="WCD1170" s="40"/>
      <c r="WCE1170" s="40"/>
      <c r="WCF1170" s="40"/>
      <c r="WCG1170" s="40"/>
      <c r="WCH1170" s="40"/>
      <c r="WCI1170" s="40"/>
      <c r="WCJ1170" s="40"/>
      <c r="WCK1170" s="40"/>
      <c r="WCL1170" s="40"/>
      <c r="WCM1170" s="40"/>
      <c r="WCN1170" s="40"/>
      <c r="WCO1170" s="40"/>
      <c r="WCP1170" s="40"/>
      <c r="WCQ1170" s="40"/>
      <c r="WCR1170" s="40"/>
      <c r="WCS1170" s="40"/>
      <c r="WCT1170" s="40"/>
      <c r="WCU1170" s="40"/>
      <c r="WCV1170" s="40"/>
      <c r="WCW1170" s="40"/>
      <c r="WCX1170" s="40"/>
      <c r="WCY1170" s="40"/>
      <c r="WCZ1170" s="40"/>
      <c r="WDA1170" s="40"/>
      <c r="WDB1170" s="40"/>
      <c r="WDC1170" s="40"/>
      <c r="WDD1170" s="40"/>
      <c r="WDE1170" s="40"/>
      <c r="WDF1170" s="40"/>
      <c r="WDG1170" s="40"/>
      <c r="WDH1170" s="40"/>
      <c r="WDI1170" s="40"/>
      <c r="WDJ1170" s="40"/>
      <c r="WDK1170" s="40"/>
      <c r="WDL1170" s="40"/>
      <c r="WDM1170" s="40"/>
      <c r="WDN1170" s="40"/>
      <c r="WDO1170" s="40"/>
      <c r="WDP1170" s="40"/>
      <c r="WDQ1170" s="40"/>
      <c r="WDR1170" s="40"/>
      <c r="WDS1170" s="40"/>
      <c r="WDT1170" s="40"/>
      <c r="WDU1170" s="40"/>
      <c r="WDV1170" s="40"/>
      <c r="WDW1170" s="40"/>
      <c r="WDX1170" s="40"/>
      <c r="WDY1170" s="40"/>
      <c r="WDZ1170" s="40"/>
      <c r="WEA1170" s="40"/>
      <c r="WEB1170" s="40"/>
      <c r="WEC1170" s="40"/>
      <c r="WED1170" s="40"/>
      <c r="WEE1170" s="40"/>
      <c r="WEF1170" s="40"/>
      <c r="WEG1170" s="40"/>
      <c r="WEH1170" s="40"/>
      <c r="WEI1170" s="40"/>
      <c r="WEJ1170" s="40"/>
      <c r="WEK1170" s="40"/>
      <c r="WEL1170" s="40"/>
      <c r="WEM1170" s="40"/>
      <c r="WEN1170" s="40"/>
      <c r="WEO1170" s="40"/>
      <c r="WEP1170" s="40"/>
      <c r="WEQ1170" s="40"/>
      <c r="WER1170" s="40"/>
      <c r="WES1170" s="40"/>
      <c r="WET1170" s="40"/>
      <c r="WEU1170" s="40"/>
      <c r="WEV1170" s="40"/>
      <c r="WEW1170" s="40"/>
      <c r="WEX1170" s="40"/>
      <c r="WEY1170" s="40"/>
      <c r="WEZ1170" s="40"/>
      <c r="WFA1170" s="40"/>
      <c r="WFB1170" s="40"/>
      <c r="WFC1170" s="40"/>
      <c r="WFD1170" s="40"/>
      <c r="WFE1170" s="40"/>
      <c r="WFF1170" s="40"/>
      <c r="WFG1170" s="40"/>
      <c r="WFH1170" s="40"/>
      <c r="WFI1170" s="40"/>
      <c r="WFJ1170" s="40"/>
      <c r="WFK1170" s="40"/>
      <c r="WFL1170" s="40"/>
      <c r="WFM1170" s="40"/>
      <c r="WFN1170" s="40"/>
      <c r="WFO1170" s="40"/>
      <c r="WFP1170" s="40"/>
      <c r="WFQ1170" s="40"/>
      <c r="WFR1170" s="40"/>
      <c r="WFS1170" s="40"/>
      <c r="WFT1170" s="40"/>
      <c r="WFU1170" s="40"/>
      <c r="WFV1170" s="40"/>
      <c r="WFW1170" s="40"/>
      <c r="WFX1170" s="40"/>
      <c r="WFY1170" s="40"/>
      <c r="WFZ1170" s="40"/>
      <c r="WGA1170" s="40"/>
      <c r="WGB1170" s="40"/>
      <c r="WGC1170" s="40"/>
      <c r="WGD1170" s="40"/>
      <c r="WGE1170" s="40"/>
      <c r="WGF1170" s="40"/>
      <c r="WGG1170" s="40"/>
      <c r="WGH1170" s="40"/>
      <c r="WGI1170" s="40"/>
      <c r="WGJ1170" s="40"/>
      <c r="WGK1170" s="40"/>
      <c r="WGL1170" s="40"/>
      <c r="WGM1170" s="40"/>
      <c r="WGN1170" s="40"/>
      <c r="WGO1170" s="40"/>
      <c r="WGP1170" s="40"/>
      <c r="WGQ1170" s="40"/>
      <c r="WGR1170" s="40"/>
      <c r="WGS1170" s="40"/>
      <c r="WGT1170" s="40"/>
      <c r="WGU1170" s="40"/>
      <c r="WGV1170" s="40"/>
      <c r="WGW1170" s="40"/>
      <c r="WGX1170" s="40"/>
      <c r="WGY1170" s="40"/>
      <c r="WGZ1170" s="40"/>
      <c r="WHA1170" s="40"/>
      <c r="WHB1170" s="40"/>
      <c r="WHC1170" s="40"/>
      <c r="WHD1170" s="40"/>
      <c r="WHE1170" s="40"/>
      <c r="WHF1170" s="40"/>
      <c r="WHG1170" s="40"/>
      <c r="WHH1170" s="40"/>
      <c r="WHI1170" s="40"/>
      <c r="WHJ1170" s="40"/>
      <c r="WHK1170" s="40"/>
      <c r="WHL1170" s="40"/>
      <c r="WHM1170" s="40"/>
      <c r="WHN1170" s="40"/>
      <c r="WHO1170" s="40"/>
      <c r="WHP1170" s="40"/>
      <c r="WHQ1170" s="40"/>
      <c r="WHR1170" s="40"/>
      <c r="WHS1170" s="40"/>
      <c r="WHT1170" s="40"/>
      <c r="WHU1170" s="40"/>
      <c r="WHV1170" s="40"/>
      <c r="WHW1170" s="40"/>
      <c r="WHX1170" s="40"/>
      <c r="WHY1170" s="40"/>
      <c r="WHZ1170" s="40"/>
      <c r="WIA1170" s="40"/>
      <c r="WIB1170" s="40"/>
      <c r="WIC1170" s="40"/>
      <c r="WID1170" s="40"/>
      <c r="WIE1170" s="40"/>
      <c r="WIF1170" s="40"/>
      <c r="WIG1170" s="40"/>
      <c r="WIH1170" s="40"/>
      <c r="WII1170" s="40"/>
      <c r="WIJ1170" s="40"/>
      <c r="WIK1170" s="40"/>
      <c r="WIL1170" s="40"/>
      <c r="WIM1170" s="40"/>
      <c r="WIN1170" s="40"/>
      <c r="WIO1170" s="40"/>
      <c r="WIP1170" s="40"/>
      <c r="WIQ1170" s="40"/>
      <c r="WIR1170" s="40"/>
      <c r="WIS1170" s="40"/>
      <c r="WIT1170" s="40"/>
      <c r="WIU1170" s="40"/>
      <c r="WIV1170" s="40"/>
      <c r="WIW1170" s="40"/>
      <c r="WIX1170" s="40"/>
      <c r="WIY1170" s="40"/>
      <c r="WIZ1170" s="40"/>
      <c r="WJA1170" s="40"/>
      <c r="WJB1170" s="40"/>
      <c r="WJC1170" s="40"/>
      <c r="WJD1170" s="40"/>
      <c r="WJE1170" s="40"/>
      <c r="WJF1170" s="40"/>
      <c r="WJG1170" s="40"/>
      <c r="WJH1170" s="40"/>
      <c r="WJI1170" s="40"/>
      <c r="WJJ1170" s="40"/>
      <c r="WJK1170" s="40"/>
      <c r="WJL1170" s="40"/>
      <c r="WJM1170" s="40"/>
      <c r="WJN1170" s="40"/>
      <c r="WJO1170" s="40"/>
      <c r="WJP1170" s="40"/>
      <c r="WJQ1170" s="40"/>
      <c r="WJR1170" s="40"/>
      <c r="WJS1170" s="40"/>
      <c r="WJT1170" s="40"/>
      <c r="WJU1170" s="40"/>
      <c r="WJV1170" s="40"/>
      <c r="WJW1170" s="40"/>
      <c r="WJX1170" s="40"/>
      <c r="WJY1170" s="40"/>
      <c r="WJZ1170" s="40"/>
      <c r="WKA1170" s="40"/>
      <c r="WKB1170" s="40"/>
      <c r="WKC1170" s="40"/>
      <c r="WKD1170" s="40"/>
      <c r="WKE1170" s="40"/>
      <c r="WKF1170" s="40"/>
      <c r="WKG1170" s="40"/>
      <c r="WKH1170" s="40"/>
      <c r="WKI1170" s="40"/>
      <c r="WKJ1170" s="40"/>
      <c r="WKK1170" s="40"/>
      <c r="WKL1170" s="40"/>
      <c r="WKM1170" s="40"/>
      <c r="WKN1170" s="40"/>
      <c r="WKO1170" s="40"/>
      <c r="WKP1170" s="40"/>
      <c r="WKQ1170" s="40"/>
      <c r="WKR1170" s="40"/>
      <c r="WKS1170" s="40"/>
      <c r="WKT1170" s="40"/>
      <c r="WKU1170" s="40"/>
      <c r="WKV1170" s="40"/>
      <c r="WKW1170" s="40"/>
      <c r="WKX1170" s="40"/>
      <c r="WKY1170" s="40"/>
      <c r="WKZ1170" s="40"/>
      <c r="WLA1170" s="40"/>
      <c r="WLB1170" s="40"/>
      <c r="WLC1170" s="40"/>
      <c r="WLD1170" s="40"/>
      <c r="WLE1170" s="40"/>
      <c r="WLF1170" s="40"/>
      <c r="WLG1170" s="40"/>
      <c r="WLH1170" s="40"/>
      <c r="WLI1170" s="40"/>
      <c r="WLJ1170" s="40"/>
      <c r="WLK1170" s="40"/>
      <c r="WLL1170" s="40"/>
      <c r="WLM1170" s="40"/>
      <c r="WLN1170" s="40"/>
      <c r="WLO1170" s="40"/>
      <c r="WLP1170" s="40"/>
      <c r="WLQ1170" s="40"/>
      <c r="WLR1170" s="40"/>
      <c r="WLS1170" s="40"/>
      <c r="WLT1170" s="40"/>
      <c r="WLU1170" s="40"/>
      <c r="WLV1170" s="40"/>
      <c r="WLW1170" s="40"/>
      <c r="WLX1170" s="40"/>
      <c r="WLY1170" s="40"/>
      <c r="WLZ1170" s="40"/>
      <c r="WMA1170" s="40"/>
      <c r="WMB1170" s="40"/>
      <c r="WMC1170" s="40"/>
      <c r="WMD1170" s="40"/>
      <c r="WME1170" s="40"/>
      <c r="WMF1170" s="40"/>
      <c r="WMG1170" s="40"/>
      <c r="WMH1170" s="40"/>
      <c r="WMI1170" s="40"/>
      <c r="WMJ1170" s="40"/>
      <c r="WMK1170" s="40"/>
      <c r="WML1170" s="40"/>
      <c r="WMM1170" s="40"/>
      <c r="WMN1170" s="40"/>
      <c r="WMO1170" s="40"/>
      <c r="WMP1170" s="40"/>
      <c r="WMQ1170" s="40"/>
      <c r="WMR1170" s="40"/>
      <c r="WMS1170" s="40"/>
      <c r="WMT1170" s="40"/>
      <c r="WMU1170" s="40"/>
      <c r="WMV1170" s="40"/>
      <c r="WMW1170" s="40"/>
      <c r="WMX1170" s="40"/>
      <c r="WMY1170" s="40"/>
      <c r="WMZ1170" s="40"/>
      <c r="WNA1170" s="40"/>
      <c r="WNB1170" s="40"/>
      <c r="WNC1170" s="40"/>
      <c r="WND1170" s="40"/>
      <c r="WNE1170" s="40"/>
      <c r="WNF1170" s="40"/>
      <c r="WNG1170" s="40"/>
      <c r="WNH1170" s="40"/>
      <c r="WNI1170" s="40"/>
      <c r="WNJ1170" s="40"/>
      <c r="WNK1170" s="40"/>
      <c r="WNL1170" s="40"/>
      <c r="WNM1170" s="40"/>
      <c r="WNN1170" s="40"/>
      <c r="WNO1170" s="40"/>
      <c r="WNP1170" s="40"/>
      <c r="WNQ1170" s="40"/>
      <c r="WNR1170" s="40"/>
      <c r="WNS1170" s="40"/>
      <c r="WNT1170" s="40"/>
      <c r="WNU1170" s="40"/>
      <c r="WNV1170" s="40"/>
      <c r="WNW1170" s="40"/>
      <c r="WNX1170" s="40"/>
      <c r="WNY1170" s="40"/>
      <c r="WNZ1170" s="40"/>
      <c r="WOA1170" s="40"/>
      <c r="WOB1170" s="40"/>
      <c r="WOC1170" s="40"/>
      <c r="WOD1170" s="40"/>
      <c r="WOE1170" s="40"/>
      <c r="WOF1170" s="40"/>
      <c r="WOG1170" s="40"/>
      <c r="WOH1170" s="40"/>
      <c r="WOI1170" s="40"/>
      <c r="WOJ1170" s="40"/>
      <c r="WOK1170" s="40"/>
      <c r="WOL1170" s="40"/>
      <c r="WOM1170" s="40"/>
      <c r="WON1170" s="40"/>
      <c r="WOO1170" s="40"/>
      <c r="WOP1170" s="40"/>
      <c r="WOQ1170" s="40"/>
      <c r="WOR1170" s="40"/>
      <c r="WOS1170" s="40"/>
      <c r="WOT1170" s="40"/>
      <c r="WOU1170" s="40"/>
      <c r="WOV1170" s="40"/>
      <c r="WOW1170" s="40"/>
      <c r="WOX1170" s="40"/>
      <c r="WOY1170" s="40"/>
      <c r="WOZ1170" s="40"/>
      <c r="WPA1170" s="40"/>
      <c r="WPB1170" s="40"/>
      <c r="WPC1170" s="40"/>
      <c r="WPD1170" s="40"/>
      <c r="WPE1170" s="40"/>
      <c r="WPF1170" s="40"/>
      <c r="WPG1170" s="40"/>
      <c r="WPH1170" s="40"/>
      <c r="WPI1170" s="40"/>
      <c r="WPJ1170" s="40"/>
      <c r="WPK1170" s="40"/>
      <c r="WPL1170" s="40"/>
      <c r="WPM1170" s="40"/>
      <c r="WPN1170" s="40"/>
      <c r="WPO1170" s="40"/>
      <c r="WPP1170" s="40"/>
      <c r="WPQ1170" s="40"/>
      <c r="WPR1170" s="40"/>
      <c r="WPS1170" s="40"/>
      <c r="WPT1170" s="40"/>
      <c r="WPU1170" s="40"/>
      <c r="WPV1170" s="40"/>
      <c r="WPW1170" s="40"/>
      <c r="WPX1170" s="40"/>
      <c r="WPY1170" s="40"/>
      <c r="WPZ1170" s="40"/>
      <c r="WQA1170" s="40"/>
      <c r="WQB1170" s="40"/>
      <c r="WQC1170" s="40"/>
      <c r="WQD1170" s="40"/>
      <c r="WQE1170" s="40"/>
      <c r="WQF1170" s="40"/>
      <c r="WQG1170" s="40"/>
      <c r="WQH1170" s="40"/>
      <c r="WQI1170" s="40"/>
      <c r="WQJ1170" s="40"/>
      <c r="WQK1170" s="40"/>
      <c r="WQL1170" s="40"/>
      <c r="WQM1170" s="40"/>
      <c r="WQN1170" s="40"/>
      <c r="WQO1170" s="40"/>
      <c r="WQP1170" s="40"/>
      <c r="WQQ1170" s="40"/>
      <c r="WQR1170" s="40"/>
      <c r="WQS1170" s="40"/>
      <c r="WQT1170" s="40"/>
      <c r="WQU1170" s="40"/>
      <c r="WQV1170" s="40"/>
      <c r="WQW1170" s="40"/>
      <c r="WQX1170" s="40"/>
      <c r="WQY1170" s="40"/>
      <c r="WQZ1170" s="40"/>
      <c r="WRA1170" s="40"/>
      <c r="WRB1170" s="40"/>
      <c r="WRC1170" s="40"/>
      <c r="WRD1170" s="40"/>
      <c r="WRE1170" s="40"/>
      <c r="WRF1170" s="40"/>
      <c r="WRG1170" s="40"/>
      <c r="WRH1170" s="40"/>
      <c r="WRI1170" s="40"/>
      <c r="WRJ1170" s="40"/>
      <c r="WRK1170" s="40"/>
      <c r="WRL1170" s="40"/>
      <c r="WRM1170" s="40"/>
      <c r="WRN1170" s="40"/>
      <c r="WRO1170" s="40"/>
      <c r="WRP1170" s="40"/>
      <c r="WRQ1170" s="40"/>
      <c r="WRR1170" s="40"/>
      <c r="WRS1170" s="40"/>
      <c r="WRT1170" s="40"/>
      <c r="WRU1170" s="40"/>
      <c r="WRV1170" s="40"/>
      <c r="WRW1170" s="40"/>
      <c r="WRX1170" s="40"/>
      <c r="WRY1170" s="40"/>
      <c r="WRZ1170" s="40"/>
      <c r="WSA1170" s="40"/>
      <c r="WSB1170" s="40"/>
      <c r="WSC1170" s="40"/>
      <c r="WSD1170" s="40"/>
      <c r="WSE1170" s="40"/>
      <c r="WSF1170" s="40"/>
      <c r="WSG1170" s="40"/>
      <c r="WSH1170" s="40"/>
      <c r="WSI1170" s="40"/>
      <c r="WSJ1170" s="40"/>
      <c r="WSK1170" s="40"/>
      <c r="WSL1170" s="40"/>
      <c r="WSM1170" s="40"/>
      <c r="WSN1170" s="40"/>
      <c r="WSO1170" s="40"/>
      <c r="WSP1170" s="40"/>
      <c r="WSQ1170" s="40"/>
      <c r="WSR1170" s="40"/>
      <c r="WSS1170" s="40"/>
      <c r="WST1170" s="40"/>
      <c r="WSU1170" s="40"/>
      <c r="WSV1170" s="40"/>
      <c r="WSW1170" s="40"/>
      <c r="WSX1170" s="40"/>
      <c r="WSY1170" s="40"/>
      <c r="WSZ1170" s="40"/>
      <c r="WTA1170" s="40"/>
      <c r="WTB1170" s="40"/>
      <c r="WTC1170" s="40"/>
      <c r="WTD1170" s="40"/>
      <c r="WTE1170" s="40"/>
      <c r="WTF1170" s="40"/>
      <c r="WTG1170" s="40"/>
      <c r="WTH1170" s="40"/>
      <c r="WTI1170" s="40"/>
      <c r="WTJ1170" s="40"/>
      <c r="WTK1170" s="40"/>
      <c r="WTL1170" s="40"/>
      <c r="WTM1170" s="40"/>
      <c r="WTN1170" s="40"/>
      <c r="WTO1170" s="40"/>
      <c r="WTP1170" s="40"/>
      <c r="WTQ1170" s="40"/>
      <c r="WTR1170" s="40"/>
      <c r="WTS1170" s="40"/>
      <c r="WTT1170" s="40"/>
      <c r="WTU1170" s="40"/>
      <c r="WTV1170" s="40"/>
      <c r="WTW1170" s="40"/>
      <c r="WTX1170" s="40"/>
      <c r="WTY1170" s="40"/>
      <c r="WTZ1170" s="40"/>
      <c r="WUA1170" s="40"/>
      <c r="WUB1170" s="40"/>
      <c r="WUC1170" s="40"/>
      <c r="WUD1170" s="40"/>
      <c r="WUE1170" s="40"/>
      <c r="WUF1170" s="40"/>
      <c r="WUG1170" s="40"/>
      <c r="WUH1170" s="40"/>
      <c r="WUI1170" s="40"/>
      <c r="WUJ1170" s="40"/>
      <c r="WUK1170" s="40"/>
      <c r="WUL1170" s="40"/>
      <c r="WUM1170" s="40"/>
      <c r="WUN1170" s="40"/>
      <c r="WUO1170" s="40"/>
      <c r="WUP1170" s="40"/>
      <c r="WUQ1170" s="40"/>
      <c r="WUR1170" s="40"/>
      <c r="WUS1170" s="40"/>
      <c r="WUT1170" s="40"/>
      <c r="WUU1170" s="40"/>
      <c r="WUV1170" s="40"/>
      <c r="WUW1170" s="40"/>
      <c r="WUX1170" s="40"/>
      <c r="WUY1170" s="40"/>
      <c r="WUZ1170" s="40"/>
      <c r="WVA1170" s="40"/>
      <c r="WVB1170" s="40"/>
      <c r="WVC1170" s="40"/>
      <c r="WVD1170" s="40"/>
      <c r="WVE1170" s="40"/>
      <c r="WVF1170" s="40"/>
      <c r="WVG1170" s="40"/>
      <c r="WVH1170" s="40"/>
      <c r="WVI1170" s="40"/>
      <c r="WVJ1170" s="40"/>
      <c r="WVK1170" s="40"/>
      <c r="WVL1170" s="40"/>
      <c r="WVM1170" s="40"/>
      <c r="WVN1170" s="40"/>
      <c r="WVO1170" s="40"/>
      <c r="WVP1170" s="40"/>
      <c r="WVQ1170" s="40"/>
      <c r="WVR1170" s="40"/>
      <c r="WVS1170" s="40"/>
      <c r="WVT1170" s="40"/>
      <c r="WVU1170" s="40"/>
      <c r="WVV1170" s="40"/>
      <c r="WVW1170" s="40"/>
      <c r="WVX1170" s="40"/>
      <c r="WVY1170" s="40"/>
      <c r="WVZ1170" s="40"/>
      <c r="WWA1170" s="40"/>
      <c r="WWB1170" s="40"/>
      <c r="WWC1170" s="40"/>
      <c r="WWD1170" s="40"/>
      <c r="WWE1170" s="40"/>
      <c r="WWF1170" s="40"/>
      <c r="WWG1170" s="40"/>
      <c r="WWH1170" s="40"/>
      <c r="WWI1170" s="40"/>
      <c r="WWJ1170" s="40"/>
      <c r="WWK1170" s="40"/>
      <c r="WWL1170" s="40"/>
      <c r="WWM1170" s="40"/>
      <c r="WWN1170" s="40"/>
      <c r="WWO1170" s="40"/>
      <c r="WWP1170" s="40"/>
      <c r="WWQ1170" s="40"/>
      <c r="WWR1170" s="40"/>
      <c r="WWS1170" s="40"/>
      <c r="WWT1170" s="40"/>
      <c r="WWU1170" s="40"/>
      <c r="WWV1170" s="40"/>
      <c r="WWW1170" s="40"/>
      <c r="WWX1170" s="40"/>
      <c r="WWY1170" s="40"/>
      <c r="WWZ1170" s="40"/>
      <c r="WXA1170" s="40"/>
      <c r="WXB1170" s="40"/>
      <c r="WXC1170" s="40"/>
      <c r="WXD1170" s="40"/>
      <c r="WXE1170" s="40"/>
      <c r="WXF1170" s="40"/>
      <c r="WXG1170" s="40"/>
      <c r="WXH1170" s="40"/>
      <c r="WXI1170" s="40"/>
      <c r="WXJ1170" s="40"/>
      <c r="WXK1170" s="40"/>
      <c r="WXL1170" s="40"/>
      <c r="WXM1170" s="40"/>
      <c r="WXN1170" s="40"/>
      <c r="WXO1170" s="40"/>
      <c r="WXP1170" s="40"/>
      <c r="WXQ1170" s="40"/>
      <c r="WXR1170" s="40"/>
      <c r="WXS1170" s="40"/>
      <c r="WXT1170" s="40"/>
      <c r="WXU1170" s="40"/>
      <c r="WXV1170" s="40"/>
      <c r="WXW1170" s="40"/>
      <c r="WXX1170" s="40"/>
      <c r="WXY1170" s="40"/>
      <c r="WXZ1170" s="40"/>
      <c r="WYA1170" s="40"/>
      <c r="WYB1170" s="40"/>
      <c r="WYC1170" s="40"/>
      <c r="WYD1170" s="40"/>
      <c r="WYE1170" s="40"/>
      <c r="WYF1170" s="40"/>
      <c r="WYG1170" s="40"/>
      <c r="WYH1170" s="40"/>
      <c r="WYI1170" s="40"/>
      <c r="WYJ1170" s="40"/>
      <c r="WYK1170" s="40"/>
      <c r="WYL1170" s="40"/>
      <c r="WYM1170" s="40"/>
      <c r="WYN1170" s="40"/>
      <c r="WYO1170" s="40"/>
      <c r="WYP1170" s="40"/>
      <c r="WYQ1170" s="40"/>
      <c r="WYR1170" s="40"/>
      <c r="WYS1170" s="40"/>
      <c r="WYT1170" s="40"/>
      <c r="WYU1170" s="40"/>
      <c r="WYV1170" s="40"/>
      <c r="WYW1170" s="40"/>
      <c r="WYX1170" s="40"/>
      <c r="WYY1170" s="40"/>
      <c r="WYZ1170" s="40"/>
      <c r="WZA1170" s="40"/>
      <c r="WZB1170" s="40"/>
      <c r="WZC1170" s="40"/>
      <c r="WZD1170" s="40"/>
      <c r="WZE1170" s="40"/>
      <c r="WZF1170" s="40"/>
      <c r="WZG1170" s="40"/>
      <c r="WZH1170" s="40"/>
      <c r="WZI1170" s="40"/>
      <c r="WZJ1170" s="40"/>
      <c r="WZK1170" s="40"/>
      <c r="WZL1170" s="40"/>
      <c r="WZM1170" s="40"/>
      <c r="WZN1170" s="40"/>
      <c r="WZO1170" s="40"/>
      <c r="WZP1170" s="40"/>
      <c r="WZQ1170" s="40"/>
      <c r="WZR1170" s="40"/>
      <c r="WZS1170" s="40"/>
      <c r="WZT1170" s="40"/>
      <c r="WZU1170" s="40"/>
      <c r="WZV1170" s="40"/>
      <c r="WZW1170" s="40"/>
      <c r="WZX1170" s="40"/>
      <c r="WZY1170" s="40"/>
      <c r="WZZ1170" s="40"/>
      <c r="XAA1170" s="40"/>
      <c r="XAB1170" s="40"/>
      <c r="XAC1170" s="40"/>
      <c r="XAD1170" s="40"/>
      <c r="XAE1170" s="40"/>
      <c r="XAF1170" s="40"/>
      <c r="XAG1170" s="40"/>
      <c r="XAH1170" s="40"/>
      <c r="XAI1170" s="40"/>
      <c r="XAJ1170" s="40"/>
      <c r="XAK1170" s="40"/>
      <c r="XAL1170" s="40"/>
      <c r="XAM1170" s="40"/>
      <c r="XAN1170" s="40"/>
      <c r="XAO1170" s="40"/>
      <c r="XAP1170" s="40"/>
      <c r="XAQ1170" s="40"/>
      <c r="XAR1170" s="40"/>
      <c r="XAS1170" s="40"/>
      <c r="XAT1170" s="40"/>
      <c r="XAU1170" s="40"/>
      <c r="XAV1170" s="40"/>
      <c r="XAW1170" s="40"/>
      <c r="XAX1170" s="40"/>
      <c r="XAY1170" s="40"/>
      <c r="XAZ1170" s="40"/>
      <c r="XBA1170" s="40"/>
      <c r="XBB1170" s="40"/>
      <c r="XBC1170" s="40"/>
      <c r="XBD1170" s="40"/>
      <c r="XBE1170" s="40"/>
      <c r="XBF1170" s="40"/>
      <c r="XBG1170" s="40"/>
      <c r="XBH1170" s="40"/>
      <c r="XBI1170" s="40"/>
      <c r="XBJ1170" s="40"/>
      <c r="XBK1170" s="40"/>
      <c r="XBL1170" s="40"/>
      <c r="XBM1170" s="40"/>
      <c r="XBN1170" s="40"/>
      <c r="XBO1170" s="40"/>
      <c r="XBP1170" s="40"/>
      <c r="XBQ1170" s="40"/>
      <c r="XBR1170" s="40"/>
      <c r="XBS1170" s="40"/>
      <c r="XBT1170" s="40"/>
      <c r="XBU1170" s="40"/>
      <c r="XBV1170" s="40"/>
      <c r="XBW1170" s="40"/>
      <c r="XBX1170" s="40"/>
      <c r="XBY1170" s="40"/>
      <c r="XBZ1170" s="40"/>
      <c r="XCA1170" s="40"/>
      <c r="XCB1170" s="40"/>
      <c r="XCC1170" s="40"/>
      <c r="XCD1170" s="40"/>
      <c r="XCE1170" s="40"/>
      <c r="XCF1170" s="40"/>
      <c r="XCG1170" s="40"/>
      <c r="XCH1170" s="40"/>
      <c r="XCI1170" s="40"/>
      <c r="XCJ1170" s="40"/>
      <c r="XCK1170" s="40"/>
      <c r="XCL1170" s="40"/>
      <c r="XCM1170" s="40"/>
      <c r="XCN1170" s="40"/>
      <c r="XCO1170" s="40"/>
      <c r="XCP1170" s="40"/>
      <c r="XCQ1170" s="40"/>
      <c r="XCR1170" s="40"/>
      <c r="XCS1170" s="40"/>
      <c r="XCT1170" s="40"/>
      <c r="XCU1170" s="40"/>
      <c r="XCV1170" s="40"/>
      <c r="XCW1170" s="40"/>
      <c r="XCX1170" s="40"/>
      <c r="XCY1170" s="40"/>
      <c r="XCZ1170" s="40"/>
      <c r="XDA1170" s="40"/>
      <c r="XDB1170" s="40"/>
      <c r="XDC1170" s="40"/>
      <c r="XDD1170" s="40"/>
      <c r="XDE1170" s="40"/>
      <c r="XDF1170" s="40"/>
      <c r="XDG1170" s="40"/>
      <c r="XDH1170" s="40"/>
      <c r="XDI1170" s="40"/>
      <c r="XDJ1170" s="40"/>
      <c r="XDK1170" s="40"/>
      <c r="XDL1170" s="40"/>
      <c r="XDM1170" s="40"/>
      <c r="XDN1170" s="40"/>
      <c r="XDO1170" s="40"/>
      <c r="XDP1170" s="40"/>
      <c r="XDQ1170" s="40"/>
      <c r="XDR1170" s="40"/>
      <c r="XDS1170" s="40"/>
      <c r="XDT1170" s="40"/>
      <c r="XDU1170" s="40"/>
      <c r="XDV1170" s="40"/>
      <c r="XDW1170" s="40"/>
      <c r="XDX1170" s="40"/>
      <c r="XDY1170" s="40"/>
      <c r="XDZ1170" s="40"/>
      <c r="XEA1170" s="40"/>
      <c r="XEB1170" s="40"/>
      <c r="XEC1170" s="40"/>
      <c r="XED1170" s="40"/>
      <c r="XEE1170" s="40"/>
      <c r="XEF1170" s="40"/>
      <c r="XEG1170" s="40"/>
      <c r="XEH1170" s="40"/>
      <c r="XEI1170" s="40"/>
      <c r="XEJ1170" s="40"/>
      <c r="XEK1170" s="40"/>
      <c r="XEL1170" s="40"/>
      <c r="XEM1170" s="40"/>
      <c r="XEN1170" s="40"/>
      <c r="XEO1170" s="40"/>
      <c r="XEP1170" s="40"/>
      <c r="XEQ1170" s="40"/>
      <c r="XER1170" s="40"/>
      <c r="XES1170" s="40"/>
      <c r="XET1170" s="40"/>
      <c r="XEU1170" s="40"/>
      <c r="XEV1170" s="40"/>
      <c r="XEW1170" s="40"/>
      <c r="XEX1170" s="40"/>
      <c r="XEY1170" s="40"/>
      <c r="XEZ1170" s="40"/>
      <c r="XFA1170" s="40"/>
      <c r="XFB1170" s="40"/>
      <c r="XFC1170" s="40"/>
    </row>
    <row r="1171" spans="1:16383">
      <c r="A1171" s="2"/>
      <c r="B1171" s="3" t="s">
        <v>1221</v>
      </c>
      <c r="C1171" s="4">
        <v>99000073</v>
      </c>
      <c r="D1171" s="3" t="s">
        <v>1222</v>
      </c>
      <c r="E1171" s="3" t="s">
        <v>1225</v>
      </c>
      <c r="F1171" s="3" t="s">
        <v>24</v>
      </c>
      <c r="G1171" s="5">
        <v>45231</v>
      </c>
      <c r="H1171" s="5">
        <f t="shared" si="18"/>
        <v>47058</v>
      </c>
      <c r="I1171" s="6">
        <v>5</v>
      </c>
      <c r="J1171" s="3" t="s">
        <v>19</v>
      </c>
      <c r="K1171" s="2" t="s">
        <v>20</v>
      </c>
      <c r="L1171" s="3" t="s">
        <v>1224</v>
      </c>
      <c r="M1171" s="3" t="s">
        <v>22</v>
      </c>
      <c r="N1171" s="3" t="s">
        <v>22</v>
      </c>
      <c r="O1171" s="3" t="s">
        <v>23</v>
      </c>
      <c r="P1171" s="3"/>
      <c r="Q1171" s="42" t="str">
        <f>IF(MID(Tableau1[[#This Row],[Spécialité(s) d''appel + Phase(s)]],7,SEARCH("(",Tableau1[[#This Row],[Spécialité(s) d''appel + Phase(s)]])-8)=Tableau1[[#This Row],[Type d''agrément]],"P","C")</f>
        <v>P</v>
      </c>
      <c r="R1171" s="3" t="s">
        <v>1215</v>
      </c>
      <c r="S1171" s="3"/>
      <c r="T1171" s="3"/>
      <c r="U1171" s="44"/>
      <c r="V1171" s="44"/>
      <c r="W1171" s="44"/>
      <c r="X1171" s="44"/>
      <c r="Y1171" s="44"/>
      <c r="Z1171" s="44"/>
      <c r="AA1171" s="44"/>
      <c r="AB1171" s="44"/>
      <c r="AC1171" s="44"/>
      <c r="AD1171" s="44"/>
      <c r="AE1171" s="44"/>
      <c r="AF1171" s="44"/>
      <c r="AG1171" s="44"/>
      <c r="AH1171" s="44"/>
      <c r="AI1171" s="44"/>
      <c r="AJ1171" s="44"/>
      <c r="AK1171" s="44"/>
      <c r="AL1171" s="44"/>
      <c r="AM1171" s="44"/>
      <c r="AN1171" s="44"/>
      <c r="AO1171" s="44"/>
      <c r="AP1171" s="44"/>
      <c r="AQ1171" s="44"/>
      <c r="AR1171" s="44"/>
      <c r="AS1171" s="44"/>
      <c r="AT1171" s="44"/>
      <c r="AU1171" s="44"/>
      <c r="AV1171" s="44"/>
      <c r="AW1171" s="44"/>
      <c r="AX1171" s="44"/>
      <c r="AY1171" s="44"/>
      <c r="AZ1171" s="44"/>
      <c r="BA1171" s="44"/>
      <c r="BB1171" s="44"/>
      <c r="BC1171" s="44"/>
      <c r="BD1171" s="44"/>
      <c r="BE1171" s="44"/>
      <c r="BF1171" s="44"/>
      <c r="BG1171" s="44"/>
      <c r="BH1171" s="44"/>
      <c r="BI1171" s="44"/>
      <c r="BJ1171" s="44"/>
      <c r="BK1171" s="44"/>
      <c r="BL1171" s="44"/>
      <c r="BM1171" s="44"/>
      <c r="BN1171" s="44"/>
      <c r="BO1171" s="44"/>
      <c r="BP1171" s="44"/>
      <c r="BQ1171" s="44"/>
      <c r="BR1171" s="44"/>
      <c r="BS1171" s="44"/>
      <c r="BT1171" s="44"/>
      <c r="BU1171" s="44"/>
      <c r="BV1171" s="44"/>
      <c r="BW1171" s="44"/>
      <c r="BX1171" s="44"/>
      <c r="BY1171" s="44"/>
      <c r="BZ1171" s="44"/>
      <c r="CA1171" s="44"/>
      <c r="CB1171" s="44"/>
      <c r="CC1171" s="44"/>
      <c r="CD1171" s="44"/>
      <c r="CE1171" s="44"/>
      <c r="CF1171" s="44"/>
      <c r="CG1171" s="44"/>
      <c r="CH1171" s="44"/>
      <c r="CI1171" s="44"/>
      <c r="CJ1171" s="44"/>
      <c r="CK1171" s="44"/>
      <c r="CL1171" s="44"/>
      <c r="CM1171" s="44"/>
      <c r="CN1171" s="44"/>
      <c r="CO1171" s="44"/>
      <c r="CP1171" s="44"/>
      <c r="CQ1171" s="44"/>
      <c r="CR1171" s="44"/>
      <c r="CS1171" s="44"/>
      <c r="CT1171" s="44"/>
      <c r="CU1171" s="44"/>
      <c r="CV1171" s="44"/>
      <c r="CW1171" s="44"/>
      <c r="CX1171" s="44"/>
      <c r="CY1171" s="44"/>
      <c r="CZ1171" s="44"/>
      <c r="DA1171" s="44"/>
      <c r="DB1171" s="44"/>
      <c r="DC1171" s="44"/>
      <c r="DD1171" s="44"/>
      <c r="DE1171" s="44"/>
      <c r="DF1171" s="44"/>
      <c r="DG1171" s="44"/>
      <c r="DH1171" s="44"/>
      <c r="DI1171" s="44"/>
      <c r="DJ1171" s="44"/>
      <c r="DK1171" s="44"/>
      <c r="DL1171" s="44"/>
      <c r="DM1171" s="44"/>
      <c r="DN1171" s="44"/>
      <c r="DO1171" s="44"/>
      <c r="DP1171" s="44"/>
      <c r="DQ1171" s="44"/>
      <c r="DR1171" s="44"/>
      <c r="DS1171" s="44"/>
      <c r="DT1171" s="44"/>
      <c r="DU1171" s="44"/>
      <c r="DV1171" s="44"/>
      <c r="DW1171" s="44"/>
      <c r="DX1171" s="44"/>
      <c r="DY1171" s="44"/>
      <c r="DZ1171" s="44"/>
      <c r="EA1171" s="44"/>
      <c r="EB1171" s="44"/>
      <c r="EC1171" s="44"/>
      <c r="ED1171" s="44"/>
      <c r="EE1171" s="44"/>
      <c r="EF1171" s="44"/>
      <c r="EG1171" s="44"/>
      <c r="EH1171" s="44"/>
      <c r="EI1171" s="44"/>
      <c r="EJ1171" s="44"/>
      <c r="EK1171" s="44"/>
      <c r="EL1171" s="44"/>
      <c r="EM1171" s="44"/>
      <c r="EN1171" s="44"/>
      <c r="EO1171" s="44"/>
      <c r="EP1171" s="44"/>
      <c r="EQ1171" s="44"/>
      <c r="ER1171" s="44"/>
      <c r="ES1171" s="44"/>
      <c r="ET1171" s="44"/>
      <c r="EU1171" s="44"/>
      <c r="EV1171" s="44"/>
      <c r="EW1171" s="44"/>
      <c r="EX1171" s="44"/>
      <c r="EY1171" s="44"/>
      <c r="EZ1171" s="44"/>
      <c r="FA1171" s="44"/>
      <c r="FB1171" s="44"/>
      <c r="FC1171" s="44"/>
      <c r="FD1171" s="44"/>
      <c r="FE1171" s="44"/>
      <c r="FF1171" s="44"/>
      <c r="FG1171" s="44"/>
      <c r="FH1171" s="44"/>
      <c r="FI1171" s="44"/>
      <c r="FJ1171" s="44"/>
      <c r="FK1171" s="44"/>
      <c r="FL1171" s="44"/>
      <c r="FM1171" s="44"/>
      <c r="FN1171" s="44"/>
      <c r="FO1171" s="44"/>
      <c r="FP1171" s="44"/>
      <c r="FQ1171" s="44"/>
      <c r="FR1171" s="44"/>
      <c r="FS1171" s="44"/>
      <c r="FT1171" s="44"/>
      <c r="FU1171" s="44"/>
      <c r="FV1171" s="44"/>
      <c r="FW1171" s="44"/>
      <c r="FX1171" s="44"/>
      <c r="FY1171" s="44"/>
      <c r="FZ1171" s="44"/>
      <c r="GA1171" s="44"/>
      <c r="GB1171" s="44"/>
      <c r="GC1171" s="44"/>
      <c r="GD1171" s="44"/>
      <c r="GE1171" s="44"/>
      <c r="GF1171" s="44"/>
      <c r="GG1171" s="44"/>
      <c r="GH1171" s="44"/>
      <c r="GI1171" s="44"/>
      <c r="GJ1171" s="44"/>
      <c r="GK1171" s="44"/>
      <c r="GL1171" s="44"/>
      <c r="GM1171" s="44"/>
      <c r="GN1171" s="44"/>
      <c r="GO1171" s="44"/>
      <c r="GP1171" s="44"/>
      <c r="GQ1171" s="44"/>
      <c r="GR1171" s="44"/>
      <c r="GS1171" s="44"/>
      <c r="GT1171" s="44"/>
      <c r="GU1171" s="44"/>
      <c r="GV1171" s="44"/>
      <c r="GW1171" s="44"/>
      <c r="GX1171" s="44"/>
      <c r="GY1171" s="44"/>
      <c r="GZ1171" s="44"/>
      <c r="HA1171" s="44"/>
      <c r="HB1171" s="44"/>
      <c r="HC1171" s="44"/>
      <c r="HD1171" s="44"/>
      <c r="HE1171" s="44"/>
      <c r="HF1171" s="44"/>
      <c r="HG1171" s="44"/>
      <c r="HH1171" s="44"/>
      <c r="HI1171" s="44"/>
      <c r="HJ1171" s="44"/>
      <c r="HK1171" s="44"/>
      <c r="HL1171" s="44"/>
      <c r="HM1171" s="44"/>
      <c r="HN1171" s="44"/>
      <c r="HO1171" s="44"/>
      <c r="HP1171" s="44"/>
      <c r="HQ1171" s="44"/>
      <c r="HR1171" s="44"/>
      <c r="HS1171" s="44"/>
      <c r="HT1171" s="44"/>
      <c r="HU1171" s="44"/>
      <c r="HV1171" s="44"/>
      <c r="HW1171" s="44"/>
      <c r="HX1171" s="44"/>
      <c r="HY1171" s="44"/>
      <c r="HZ1171" s="44"/>
      <c r="IA1171" s="44"/>
      <c r="IB1171" s="44"/>
      <c r="IC1171" s="44"/>
      <c r="ID1171" s="44"/>
      <c r="IE1171" s="44"/>
      <c r="IF1171" s="44"/>
      <c r="IG1171" s="44"/>
      <c r="IH1171" s="44"/>
      <c r="II1171" s="44"/>
      <c r="IJ1171" s="44"/>
      <c r="IK1171" s="44"/>
      <c r="IL1171" s="44"/>
      <c r="IM1171" s="44"/>
      <c r="IN1171" s="44"/>
      <c r="IO1171" s="44"/>
      <c r="IP1171" s="44"/>
      <c r="IQ1171" s="44"/>
      <c r="IR1171" s="44"/>
      <c r="IS1171" s="44"/>
      <c r="IT1171" s="44"/>
      <c r="IU1171" s="44"/>
      <c r="IV1171" s="44"/>
      <c r="IW1171" s="44"/>
      <c r="IX1171" s="44"/>
      <c r="IY1171" s="44"/>
      <c r="IZ1171" s="44"/>
      <c r="JA1171" s="44"/>
      <c r="JB1171" s="44"/>
      <c r="JC1171" s="44"/>
      <c r="JD1171" s="44"/>
      <c r="JE1171" s="44"/>
      <c r="JF1171" s="44"/>
      <c r="JG1171" s="44"/>
      <c r="JH1171" s="44"/>
      <c r="JI1171" s="44"/>
      <c r="JJ1171" s="44"/>
      <c r="JK1171" s="44"/>
      <c r="JL1171" s="44"/>
      <c r="JM1171" s="44"/>
      <c r="JN1171" s="44"/>
      <c r="JO1171" s="44"/>
      <c r="JP1171" s="44"/>
      <c r="JQ1171" s="44"/>
      <c r="JR1171" s="44"/>
      <c r="JS1171" s="44"/>
      <c r="JT1171" s="44"/>
      <c r="JU1171" s="44"/>
      <c r="JV1171" s="44"/>
      <c r="JW1171" s="44"/>
      <c r="JX1171" s="44"/>
      <c r="JY1171" s="44"/>
      <c r="JZ1171" s="44"/>
      <c r="KA1171" s="44"/>
      <c r="KB1171" s="44"/>
      <c r="KC1171" s="44"/>
      <c r="KD1171" s="44"/>
      <c r="KE1171" s="44"/>
      <c r="KF1171" s="44"/>
      <c r="KG1171" s="44"/>
      <c r="KH1171" s="44"/>
      <c r="KI1171" s="44"/>
      <c r="KJ1171" s="44"/>
      <c r="KK1171" s="44"/>
      <c r="KL1171" s="44"/>
      <c r="KM1171" s="44"/>
      <c r="KN1171" s="44"/>
      <c r="KO1171" s="44"/>
      <c r="KP1171" s="44"/>
      <c r="KQ1171" s="44"/>
      <c r="KR1171" s="44"/>
      <c r="KS1171" s="44"/>
      <c r="KT1171" s="44"/>
      <c r="KU1171" s="44"/>
      <c r="KV1171" s="44"/>
      <c r="KW1171" s="44"/>
      <c r="KX1171" s="44"/>
      <c r="KY1171" s="44"/>
      <c r="KZ1171" s="44"/>
      <c r="LA1171" s="44"/>
      <c r="LB1171" s="44"/>
      <c r="LC1171" s="44"/>
      <c r="LD1171" s="44"/>
      <c r="LE1171" s="44"/>
      <c r="LF1171" s="44"/>
      <c r="LG1171" s="44"/>
      <c r="LH1171" s="44"/>
      <c r="LI1171" s="44"/>
      <c r="LJ1171" s="44"/>
      <c r="LK1171" s="44"/>
      <c r="LL1171" s="44"/>
      <c r="LM1171" s="44"/>
      <c r="LN1171" s="44"/>
      <c r="LO1171" s="44"/>
      <c r="LP1171" s="44"/>
      <c r="LQ1171" s="44"/>
      <c r="LR1171" s="44"/>
      <c r="LS1171" s="44"/>
      <c r="LT1171" s="44"/>
      <c r="LU1171" s="44"/>
      <c r="LV1171" s="44"/>
      <c r="LW1171" s="44"/>
      <c r="LX1171" s="44"/>
      <c r="LY1171" s="44"/>
      <c r="LZ1171" s="44"/>
      <c r="MA1171" s="44"/>
      <c r="MB1171" s="44"/>
      <c r="MC1171" s="44"/>
      <c r="MD1171" s="44"/>
      <c r="ME1171" s="44"/>
      <c r="MF1171" s="44"/>
      <c r="MG1171" s="44"/>
      <c r="MH1171" s="44"/>
      <c r="MI1171" s="44"/>
      <c r="MJ1171" s="44"/>
      <c r="MK1171" s="44"/>
      <c r="ML1171" s="44"/>
      <c r="MM1171" s="44"/>
      <c r="MN1171" s="44"/>
      <c r="MO1171" s="44"/>
      <c r="MP1171" s="44"/>
      <c r="MQ1171" s="44"/>
      <c r="MR1171" s="44"/>
      <c r="MS1171" s="44"/>
      <c r="MT1171" s="44"/>
      <c r="MU1171" s="44"/>
      <c r="MV1171" s="44"/>
      <c r="MW1171" s="44"/>
      <c r="MX1171" s="44"/>
      <c r="MY1171" s="44"/>
      <c r="MZ1171" s="44"/>
      <c r="NA1171" s="44"/>
      <c r="NB1171" s="44"/>
      <c r="NC1171" s="44"/>
      <c r="ND1171" s="44"/>
      <c r="NE1171" s="44"/>
      <c r="NF1171" s="44"/>
      <c r="NG1171" s="44"/>
      <c r="NH1171" s="44"/>
      <c r="NI1171" s="44"/>
      <c r="NJ1171" s="44"/>
      <c r="NK1171" s="44"/>
      <c r="NL1171" s="44"/>
      <c r="NM1171" s="44"/>
      <c r="NN1171" s="44"/>
      <c r="NO1171" s="44"/>
      <c r="NP1171" s="44"/>
      <c r="NQ1171" s="44"/>
      <c r="NR1171" s="44"/>
      <c r="NS1171" s="44"/>
      <c r="NT1171" s="44"/>
      <c r="NU1171" s="44"/>
      <c r="NV1171" s="44"/>
      <c r="NW1171" s="44"/>
      <c r="NX1171" s="44"/>
      <c r="NY1171" s="44"/>
      <c r="NZ1171" s="44"/>
      <c r="OA1171" s="44"/>
      <c r="OB1171" s="44"/>
      <c r="OC1171" s="44"/>
      <c r="OD1171" s="44"/>
      <c r="OE1171" s="44"/>
      <c r="OF1171" s="44"/>
      <c r="OG1171" s="44"/>
      <c r="OH1171" s="44"/>
      <c r="OI1171" s="44"/>
      <c r="OJ1171" s="44"/>
      <c r="OK1171" s="44"/>
      <c r="OL1171" s="44"/>
      <c r="OM1171" s="44"/>
      <c r="ON1171" s="44"/>
      <c r="OO1171" s="44"/>
      <c r="OP1171" s="44"/>
      <c r="OQ1171" s="44"/>
      <c r="OR1171" s="44"/>
      <c r="OS1171" s="44"/>
      <c r="OT1171" s="44"/>
      <c r="OU1171" s="44"/>
      <c r="OV1171" s="44"/>
      <c r="OW1171" s="44"/>
      <c r="OX1171" s="44"/>
      <c r="OY1171" s="44"/>
      <c r="OZ1171" s="44"/>
      <c r="PA1171" s="44"/>
      <c r="PB1171" s="44"/>
      <c r="PC1171" s="44"/>
      <c r="PD1171" s="44"/>
      <c r="PE1171" s="44"/>
      <c r="PF1171" s="44"/>
      <c r="PG1171" s="44"/>
      <c r="PH1171" s="44"/>
      <c r="PI1171" s="44"/>
      <c r="PJ1171" s="44"/>
      <c r="PK1171" s="44"/>
      <c r="PL1171" s="44"/>
      <c r="PM1171" s="44"/>
      <c r="PN1171" s="44"/>
      <c r="PO1171" s="44"/>
      <c r="PP1171" s="44"/>
      <c r="PQ1171" s="44"/>
      <c r="PR1171" s="44"/>
      <c r="PS1171" s="44"/>
      <c r="PT1171" s="44"/>
      <c r="PU1171" s="44"/>
      <c r="PV1171" s="44"/>
      <c r="PW1171" s="44"/>
      <c r="PX1171" s="44"/>
      <c r="PY1171" s="44"/>
      <c r="PZ1171" s="44"/>
      <c r="QA1171" s="44"/>
      <c r="QB1171" s="44"/>
      <c r="QC1171" s="44"/>
      <c r="QD1171" s="44"/>
      <c r="QE1171" s="44"/>
      <c r="QF1171" s="44"/>
      <c r="QG1171" s="44"/>
      <c r="QH1171" s="44"/>
      <c r="QI1171" s="44"/>
      <c r="QJ1171" s="44"/>
      <c r="QK1171" s="44"/>
      <c r="QL1171" s="44"/>
      <c r="QM1171" s="44"/>
      <c r="QN1171" s="44"/>
      <c r="QO1171" s="44"/>
      <c r="QP1171" s="44"/>
      <c r="QQ1171" s="44"/>
      <c r="QR1171" s="44"/>
      <c r="QS1171" s="44"/>
      <c r="QT1171" s="44"/>
      <c r="QU1171" s="44"/>
      <c r="QV1171" s="44"/>
      <c r="QW1171" s="44"/>
      <c r="QX1171" s="44"/>
      <c r="QY1171" s="44"/>
      <c r="QZ1171" s="44"/>
      <c r="RA1171" s="44"/>
      <c r="RB1171" s="44"/>
      <c r="RC1171" s="44"/>
      <c r="RD1171" s="44"/>
      <c r="RE1171" s="44"/>
      <c r="RF1171" s="44"/>
      <c r="RG1171" s="44"/>
      <c r="RH1171" s="44"/>
      <c r="RI1171" s="44"/>
      <c r="RJ1171" s="44"/>
      <c r="RK1171" s="44"/>
      <c r="RL1171" s="44"/>
      <c r="RM1171" s="44"/>
      <c r="RN1171" s="44"/>
      <c r="RO1171" s="44"/>
      <c r="RP1171" s="44"/>
      <c r="RQ1171" s="44"/>
      <c r="RR1171" s="44"/>
      <c r="RS1171" s="44"/>
      <c r="RT1171" s="44"/>
      <c r="RU1171" s="44"/>
      <c r="RV1171" s="44"/>
      <c r="RW1171" s="44"/>
      <c r="RX1171" s="44"/>
      <c r="RY1171" s="44"/>
      <c r="RZ1171" s="44"/>
      <c r="SA1171" s="44"/>
      <c r="SB1171" s="44"/>
      <c r="SC1171" s="44"/>
      <c r="SD1171" s="44"/>
      <c r="SE1171" s="44"/>
      <c r="SF1171" s="44"/>
      <c r="SG1171" s="44"/>
      <c r="SH1171" s="44"/>
      <c r="SI1171" s="44"/>
      <c r="SJ1171" s="44"/>
      <c r="SK1171" s="44"/>
      <c r="SL1171" s="44"/>
      <c r="SM1171" s="44"/>
      <c r="SN1171" s="44"/>
      <c r="SO1171" s="44"/>
      <c r="SP1171" s="44"/>
      <c r="SQ1171" s="44"/>
      <c r="SR1171" s="44"/>
      <c r="SS1171" s="44"/>
      <c r="ST1171" s="44"/>
      <c r="SU1171" s="44"/>
      <c r="SV1171" s="44"/>
      <c r="SW1171" s="44"/>
      <c r="SX1171" s="44"/>
      <c r="SY1171" s="44"/>
      <c r="SZ1171" s="44"/>
      <c r="TA1171" s="44"/>
      <c r="TB1171" s="44"/>
      <c r="TC1171" s="44"/>
      <c r="TD1171" s="44"/>
      <c r="TE1171" s="44"/>
      <c r="TF1171" s="44"/>
      <c r="TG1171" s="44"/>
      <c r="TH1171" s="44"/>
      <c r="TI1171" s="44"/>
      <c r="TJ1171" s="44"/>
      <c r="TK1171" s="44"/>
      <c r="TL1171" s="44"/>
      <c r="TM1171" s="44"/>
      <c r="TN1171" s="44"/>
      <c r="TO1171" s="44"/>
      <c r="TP1171" s="44"/>
      <c r="TQ1171" s="44"/>
      <c r="TR1171" s="44"/>
      <c r="TS1171" s="44"/>
      <c r="TT1171" s="44"/>
      <c r="TU1171" s="44"/>
      <c r="TV1171" s="44"/>
      <c r="TW1171" s="44"/>
      <c r="TX1171" s="44"/>
      <c r="TY1171" s="44"/>
      <c r="TZ1171" s="44"/>
      <c r="UA1171" s="44"/>
      <c r="UB1171" s="44"/>
      <c r="UC1171" s="44"/>
      <c r="UD1171" s="44"/>
      <c r="UE1171" s="44"/>
      <c r="UF1171" s="44"/>
      <c r="UG1171" s="44"/>
      <c r="UH1171" s="44"/>
      <c r="UI1171" s="44"/>
      <c r="UJ1171" s="44"/>
      <c r="UK1171" s="44"/>
      <c r="UL1171" s="44"/>
      <c r="UM1171" s="44"/>
      <c r="UN1171" s="44"/>
      <c r="UO1171" s="44"/>
      <c r="UP1171" s="44"/>
      <c r="UQ1171" s="44"/>
      <c r="UR1171" s="44"/>
      <c r="US1171" s="44"/>
      <c r="UT1171" s="44"/>
      <c r="UU1171" s="44"/>
      <c r="UV1171" s="44"/>
      <c r="UW1171" s="44"/>
      <c r="UX1171" s="44"/>
      <c r="UY1171" s="44"/>
      <c r="UZ1171" s="44"/>
      <c r="VA1171" s="44"/>
      <c r="VB1171" s="44"/>
      <c r="VC1171" s="44"/>
      <c r="VD1171" s="44"/>
      <c r="VE1171" s="44"/>
      <c r="VF1171" s="44"/>
      <c r="VG1171" s="44"/>
      <c r="VH1171" s="44"/>
      <c r="VI1171" s="44"/>
      <c r="VJ1171" s="44"/>
      <c r="VK1171" s="44"/>
      <c r="VL1171" s="44"/>
      <c r="VM1171" s="44"/>
      <c r="VN1171" s="44"/>
      <c r="VO1171" s="44"/>
      <c r="VP1171" s="44"/>
      <c r="VQ1171" s="44"/>
      <c r="VR1171" s="44"/>
      <c r="VS1171" s="44"/>
      <c r="VT1171" s="44"/>
      <c r="VU1171" s="44"/>
      <c r="VV1171" s="44"/>
      <c r="VW1171" s="44"/>
      <c r="VX1171" s="44"/>
      <c r="VY1171" s="44"/>
      <c r="VZ1171" s="44"/>
      <c r="WA1171" s="44"/>
      <c r="WB1171" s="44"/>
      <c r="WC1171" s="44"/>
      <c r="WD1171" s="44"/>
      <c r="WE1171" s="44"/>
      <c r="WF1171" s="44"/>
      <c r="WG1171" s="44"/>
      <c r="WH1171" s="44"/>
      <c r="WI1171" s="44"/>
      <c r="WJ1171" s="44"/>
      <c r="WK1171" s="44"/>
      <c r="WL1171" s="44"/>
      <c r="WM1171" s="44"/>
      <c r="WN1171" s="44"/>
      <c r="WO1171" s="44"/>
      <c r="WP1171" s="44"/>
      <c r="WQ1171" s="44"/>
      <c r="WR1171" s="44"/>
      <c r="WS1171" s="44"/>
      <c r="WT1171" s="44"/>
      <c r="WU1171" s="44"/>
      <c r="WV1171" s="44"/>
      <c r="WW1171" s="44"/>
      <c r="WX1171" s="44"/>
      <c r="WY1171" s="44"/>
      <c r="WZ1171" s="44"/>
      <c r="XA1171" s="44"/>
      <c r="XB1171" s="44"/>
      <c r="XC1171" s="44"/>
      <c r="XD1171" s="44"/>
      <c r="XE1171" s="44"/>
      <c r="XF1171" s="44"/>
      <c r="XG1171" s="44"/>
      <c r="XH1171" s="44"/>
      <c r="XI1171" s="44"/>
      <c r="XJ1171" s="44"/>
      <c r="XK1171" s="44"/>
      <c r="XL1171" s="44"/>
      <c r="XM1171" s="44"/>
      <c r="XN1171" s="44"/>
      <c r="XO1171" s="44"/>
      <c r="XP1171" s="44"/>
      <c r="XQ1171" s="44"/>
      <c r="XR1171" s="44"/>
      <c r="XS1171" s="44"/>
      <c r="XT1171" s="44"/>
      <c r="XU1171" s="44"/>
      <c r="XV1171" s="44"/>
      <c r="XW1171" s="44"/>
      <c r="XX1171" s="44"/>
      <c r="XY1171" s="44"/>
      <c r="XZ1171" s="44"/>
      <c r="YA1171" s="44"/>
      <c r="YB1171" s="44"/>
      <c r="YC1171" s="44"/>
      <c r="YD1171" s="44"/>
      <c r="YE1171" s="44"/>
      <c r="YF1171" s="44"/>
      <c r="YG1171" s="44"/>
      <c r="YH1171" s="44"/>
      <c r="YI1171" s="44"/>
      <c r="YJ1171" s="44"/>
      <c r="YK1171" s="44"/>
      <c r="YL1171" s="44"/>
      <c r="YM1171" s="44"/>
      <c r="YN1171" s="44"/>
      <c r="YO1171" s="44"/>
      <c r="YP1171" s="44"/>
      <c r="YQ1171" s="44"/>
      <c r="YR1171" s="44"/>
      <c r="YS1171" s="44"/>
      <c r="YT1171" s="44"/>
      <c r="YU1171" s="44"/>
      <c r="YV1171" s="44"/>
      <c r="YW1171" s="44"/>
      <c r="YX1171" s="44"/>
      <c r="YY1171" s="44"/>
      <c r="YZ1171" s="44"/>
      <c r="ZA1171" s="44"/>
      <c r="ZB1171" s="44"/>
      <c r="ZC1171" s="44"/>
      <c r="ZD1171" s="44"/>
      <c r="ZE1171" s="44"/>
      <c r="ZF1171" s="44"/>
      <c r="ZG1171" s="44"/>
      <c r="ZH1171" s="44"/>
      <c r="ZI1171" s="44"/>
      <c r="ZJ1171" s="44"/>
      <c r="ZK1171" s="44"/>
      <c r="ZL1171" s="44"/>
      <c r="ZM1171" s="44"/>
      <c r="ZN1171" s="44"/>
      <c r="ZO1171" s="44"/>
      <c r="ZP1171" s="44"/>
      <c r="ZQ1171" s="44"/>
      <c r="ZR1171" s="44"/>
      <c r="ZS1171" s="44"/>
      <c r="ZT1171" s="44"/>
      <c r="ZU1171" s="44"/>
      <c r="ZV1171" s="44"/>
      <c r="ZW1171" s="44"/>
      <c r="ZX1171" s="44"/>
      <c r="ZY1171" s="44"/>
      <c r="ZZ1171" s="44"/>
      <c r="AAA1171" s="44"/>
      <c r="AAB1171" s="44"/>
      <c r="AAC1171" s="44"/>
      <c r="AAD1171" s="44"/>
      <c r="AAE1171" s="44"/>
      <c r="AAF1171" s="44"/>
      <c r="AAG1171" s="44"/>
      <c r="AAH1171" s="44"/>
      <c r="AAI1171" s="44"/>
      <c r="AAJ1171" s="44"/>
      <c r="AAK1171" s="44"/>
      <c r="AAL1171" s="44"/>
      <c r="AAM1171" s="44"/>
      <c r="AAN1171" s="44"/>
      <c r="AAO1171" s="44"/>
      <c r="AAP1171" s="44"/>
      <c r="AAQ1171" s="44"/>
      <c r="AAR1171" s="44"/>
      <c r="AAS1171" s="44"/>
      <c r="AAT1171" s="44"/>
      <c r="AAU1171" s="44"/>
      <c r="AAV1171" s="44"/>
      <c r="AAW1171" s="44"/>
      <c r="AAX1171" s="44"/>
      <c r="AAY1171" s="44"/>
      <c r="AAZ1171" s="44"/>
      <c r="ABA1171" s="44"/>
      <c r="ABB1171" s="44"/>
      <c r="ABC1171" s="44"/>
      <c r="ABD1171" s="44"/>
      <c r="ABE1171" s="44"/>
      <c r="ABF1171" s="44"/>
      <c r="ABG1171" s="44"/>
      <c r="ABH1171" s="44"/>
      <c r="ABI1171" s="44"/>
      <c r="ABJ1171" s="44"/>
      <c r="ABK1171" s="44"/>
      <c r="ABL1171" s="44"/>
      <c r="ABM1171" s="44"/>
      <c r="ABN1171" s="44"/>
      <c r="ABO1171" s="44"/>
      <c r="ABP1171" s="44"/>
      <c r="ABQ1171" s="44"/>
      <c r="ABR1171" s="44"/>
      <c r="ABS1171" s="44"/>
      <c r="ABT1171" s="44"/>
      <c r="ABU1171" s="44"/>
      <c r="ABV1171" s="44"/>
      <c r="ABW1171" s="44"/>
      <c r="ABX1171" s="44"/>
      <c r="ABY1171" s="44"/>
      <c r="ABZ1171" s="44"/>
      <c r="ACA1171" s="44"/>
      <c r="ACB1171" s="44"/>
      <c r="ACC1171" s="44"/>
      <c r="ACD1171" s="44"/>
      <c r="ACE1171" s="44"/>
      <c r="ACF1171" s="44"/>
      <c r="ACG1171" s="44"/>
      <c r="ACH1171" s="44"/>
      <c r="ACI1171" s="44"/>
      <c r="ACJ1171" s="44"/>
      <c r="ACK1171" s="44"/>
      <c r="ACL1171" s="44"/>
      <c r="ACM1171" s="44"/>
      <c r="ACN1171" s="44"/>
      <c r="ACO1171" s="44"/>
      <c r="ACP1171" s="44"/>
      <c r="ACQ1171" s="44"/>
      <c r="ACR1171" s="44"/>
      <c r="ACS1171" s="44"/>
      <c r="ACT1171" s="44"/>
      <c r="ACU1171" s="44"/>
      <c r="ACV1171" s="44"/>
      <c r="ACW1171" s="44"/>
      <c r="ACX1171" s="44"/>
      <c r="ACY1171" s="44"/>
      <c r="ACZ1171" s="44"/>
      <c r="ADA1171" s="44"/>
      <c r="ADB1171" s="44"/>
      <c r="ADC1171" s="44"/>
      <c r="ADD1171" s="44"/>
      <c r="ADE1171" s="44"/>
      <c r="ADF1171" s="44"/>
      <c r="ADG1171" s="44"/>
      <c r="ADH1171" s="44"/>
      <c r="ADI1171" s="44"/>
      <c r="ADJ1171" s="44"/>
      <c r="ADK1171" s="44"/>
      <c r="ADL1171" s="44"/>
      <c r="ADM1171" s="44"/>
      <c r="ADN1171" s="44"/>
      <c r="ADO1171" s="44"/>
      <c r="ADP1171" s="44"/>
      <c r="ADQ1171" s="44"/>
      <c r="ADR1171" s="44"/>
      <c r="ADS1171" s="44"/>
      <c r="ADT1171" s="44"/>
      <c r="ADU1171" s="44"/>
      <c r="ADV1171" s="44"/>
      <c r="ADW1171" s="44"/>
      <c r="ADX1171" s="44"/>
      <c r="ADY1171" s="44"/>
      <c r="ADZ1171" s="44"/>
      <c r="AEA1171" s="44"/>
      <c r="AEB1171" s="44"/>
      <c r="AEC1171" s="44"/>
      <c r="AED1171" s="44"/>
      <c r="AEE1171" s="44"/>
      <c r="AEF1171" s="44"/>
      <c r="AEG1171" s="44"/>
      <c r="AEH1171" s="44"/>
      <c r="AEI1171" s="44"/>
      <c r="AEJ1171" s="44"/>
      <c r="AEK1171" s="44"/>
      <c r="AEL1171" s="44"/>
      <c r="AEM1171" s="44"/>
      <c r="AEN1171" s="44"/>
      <c r="AEO1171" s="44"/>
      <c r="AEP1171" s="44"/>
      <c r="AEQ1171" s="44"/>
      <c r="AER1171" s="44"/>
      <c r="AES1171" s="44"/>
      <c r="AET1171" s="44"/>
      <c r="AEU1171" s="44"/>
      <c r="AEV1171" s="44"/>
      <c r="AEW1171" s="44"/>
      <c r="AEX1171" s="44"/>
      <c r="AEY1171" s="44"/>
      <c r="AEZ1171" s="44"/>
      <c r="AFA1171" s="44"/>
      <c r="AFB1171" s="44"/>
      <c r="AFC1171" s="44"/>
      <c r="AFD1171" s="44"/>
      <c r="AFE1171" s="44"/>
      <c r="AFF1171" s="44"/>
      <c r="AFG1171" s="44"/>
      <c r="AFH1171" s="44"/>
      <c r="AFI1171" s="44"/>
      <c r="AFJ1171" s="44"/>
      <c r="AFK1171" s="44"/>
      <c r="AFL1171" s="44"/>
      <c r="AFM1171" s="44"/>
      <c r="AFN1171" s="44"/>
      <c r="AFO1171" s="44"/>
      <c r="AFP1171" s="44"/>
      <c r="AFQ1171" s="44"/>
      <c r="AFR1171" s="44"/>
      <c r="AFS1171" s="44"/>
      <c r="AFT1171" s="44"/>
      <c r="AFU1171" s="44"/>
      <c r="AFV1171" s="44"/>
      <c r="AFW1171" s="44"/>
      <c r="AFX1171" s="44"/>
      <c r="AFY1171" s="44"/>
      <c r="AFZ1171" s="44"/>
      <c r="AGA1171" s="44"/>
      <c r="AGB1171" s="44"/>
      <c r="AGC1171" s="44"/>
      <c r="AGD1171" s="44"/>
      <c r="AGE1171" s="44"/>
      <c r="AGF1171" s="44"/>
      <c r="AGG1171" s="44"/>
      <c r="AGH1171" s="44"/>
      <c r="AGI1171" s="44"/>
      <c r="AGJ1171" s="44"/>
      <c r="AGK1171" s="44"/>
      <c r="AGL1171" s="44"/>
      <c r="AGM1171" s="44"/>
      <c r="AGN1171" s="44"/>
      <c r="AGO1171" s="44"/>
      <c r="AGP1171" s="44"/>
      <c r="AGQ1171" s="44"/>
      <c r="AGR1171" s="44"/>
      <c r="AGS1171" s="44"/>
      <c r="AGT1171" s="44"/>
      <c r="AGU1171" s="44"/>
      <c r="AGV1171" s="44"/>
      <c r="AGW1171" s="44"/>
      <c r="AGX1171" s="44"/>
      <c r="AGY1171" s="44"/>
      <c r="AGZ1171" s="44"/>
      <c r="AHA1171" s="44"/>
      <c r="AHB1171" s="44"/>
      <c r="AHC1171" s="44"/>
      <c r="AHD1171" s="44"/>
      <c r="AHE1171" s="44"/>
      <c r="AHF1171" s="44"/>
      <c r="AHG1171" s="44"/>
      <c r="AHH1171" s="44"/>
      <c r="AHI1171" s="44"/>
      <c r="AHJ1171" s="44"/>
      <c r="AHK1171" s="44"/>
      <c r="AHL1171" s="44"/>
      <c r="AHM1171" s="44"/>
      <c r="AHN1171" s="44"/>
      <c r="AHO1171" s="44"/>
      <c r="AHP1171" s="44"/>
      <c r="AHQ1171" s="44"/>
      <c r="AHR1171" s="44"/>
      <c r="AHS1171" s="44"/>
      <c r="AHT1171" s="44"/>
      <c r="AHU1171" s="44"/>
      <c r="AHV1171" s="44"/>
      <c r="AHW1171" s="44"/>
      <c r="AHX1171" s="44"/>
      <c r="AHY1171" s="44"/>
      <c r="AHZ1171" s="44"/>
      <c r="AIA1171" s="44"/>
      <c r="AIB1171" s="44"/>
      <c r="AIC1171" s="44"/>
      <c r="AID1171" s="44"/>
      <c r="AIE1171" s="44"/>
      <c r="AIF1171" s="44"/>
      <c r="AIG1171" s="44"/>
      <c r="AIH1171" s="44"/>
      <c r="AII1171" s="44"/>
      <c r="AIJ1171" s="44"/>
      <c r="AIK1171" s="44"/>
      <c r="AIL1171" s="44"/>
      <c r="AIM1171" s="44"/>
      <c r="AIN1171" s="44"/>
      <c r="AIO1171" s="44"/>
      <c r="AIP1171" s="44"/>
      <c r="AIQ1171" s="44"/>
      <c r="AIR1171" s="44"/>
      <c r="AIS1171" s="44"/>
      <c r="AIT1171" s="44"/>
      <c r="AIU1171" s="44"/>
      <c r="AIV1171" s="44"/>
      <c r="AIW1171" s="44"/>
      <c r="AIX1171" s="44"/>
      <c r="AIY1171" s="44"/>
      <c r="AIZ1171" s="44"/>
      <c r="AJA1171" s="44"/>
      <c r="AJB1171" s="44"/>
      <c r="AJC1171" s="44"/>
      <c r="AJD1171" s="44"/>
      <c r="AJE1171" s="44"/>
      <c r="AJF1171" s="44"/>
      <c r="AJG1171" s="44"/>
      <c r="AJH1171" s="44"/>
      <c r="AJI1171" s="44"/>
      <c r="AJJ1171" s="44"/>
      <c r="AJK1171" s="44"/>
      <c r="AJL1171" s="44"/>
      <c r="AJM1171" s="44"/>
      <c r="AJN1171" s="44"/>
      <c r="AJO1171" s="44"/>
      <c r="AJP1171" s="44"/>
      <c r="AJQ1171" s="44"/>
      <c r="AJR1171" s="44"/>
      <c r="AJS1171" s="44"/>
      <c r="AJT1171" s="44"/>
      <c r="AJU1171" s="44"/>
      <c r="AJV1171" s="44"/>
      <c r="AJW1171" s="44"/>
      <c r="AJX1171" s="44"/>
      <c r="AJY1171" s="44"/>
      <c r="AJZ1171" s="44"/>
      <c r="AKA1171" s="44"/>
      <c r="AKB1171" s="44"/>
      <c r="AKC1171" s="44"/>
      <c r="AKD1171" s="44"/>
      <c r="AKE1171" s="44"/>
      <c r="AKF1171" s="44"/>
      <c r="AKG1171" s="44"/>
      <c r="AKH1171" s="44"/>
      <c r="AKI1171" s="44"/>
      <c r="AKJ1171" s="44"/>
      <c r="AKK1171" s="44"/>
      <c r="AKL1171" s="44"/>
      <c r="AKM1171" s="44"/>
      <c r="AKN1171" s="44"/>
      <c r="AKO1171" s="44"/>
      <c r="AKP1171" s="44"/>
      <c r="AKQ1171" s="44"/>
      <c r="AKR1171" s="44"/>
      <c r="AKS1171" s="44"/>
      <c r="AKT1171" s="44"/>
      <c r="AKU1171" s="44"/>
      <c r="AKV1171" s="44"/>
      <c r="AKW1171" s="44"/>
      <c r="AKX1171" s="44"/>
      <c r="AKY1171" s="44"/>
      <c r="AKZ1171" s="44"/>
      <c r="ALA1171" s="44"/>
      <c r="ALB1171" s="44"/>
      <c r="ALC1171" s="44"/>
      <c r="ALD1171" s="44"/>
      <c r="ALE1171" s="44"/>
      <c r="ALF1171" s="44"/>
      <c r="ALG1171" s="44"/>
      <c r="ALH1171" s="44"/>
      <c r="ALI1171" s="44"/>
      <c r="ALJ1171" s="44"/>
      <c r="ALK1171" s="44"/>
      <c r="ALL1171" s="44"/>
      <c r="ALM1171" s="44"/>
      <c r="ALN1171" s="44"/>
      <c r="ALO1171" s="44"/>
      <c r="ALP1171" s="44"/>
      <c r="ALQ1171" s="44"/>
      <c r="ALR1171" s="44"/>
      <c r="ALS1171" s="44"/>
      <c r="ALT1171" s="44"/>
      <c r="ALU1171" s="44"/>
      <c r="ALV1171" s="44"/>
      <c r="ALW1171" s="44"/>
      <c r="ALX1171" s="44"/>
      <c r="ALY1171" s="44"/>
      <c r="ALZ1171" s="44"/>
      <c r="AMA1171" s="44"/>
      <c r="AMB1171" s="44"/>
      <c r="AMC1171" s="44"/>
      <c r="AMD1171" s="44"/>
      <c r="AME1171" s="44"/>
      <c r="AMF1171" s="44"/>
      <c r="AMG1171" s="44"/>
      <c r="AMH1171" s="44"/>
      <c r="AMI1171" s="44"/>
      <c r="AMJ1171" s="44"/>
      <c r="AMK1171" s="44"/>
      <c r="AML1171" s="44"/>
      <c r="AMM1171" s="44"/>
      <c r="AMN1171" s="44"/>
      <c r="AMO1171" s="44"/>
      <c r="AMP1171" s="44"/>
      <c r="AMQ1171" s="44"/>
      <c r="AMR1171" s="44"/>
      <c r="AMS1171" s="44"/>
      <c r="AMT1171" s="44"/>
      <c r="AMU1171" s="44"/>
      <c r="AMV1171" s="44"/>
      <c r="AMW1171" s="44"/>
      <c r="AMX1171" s="44"/>
      <c r="AMY1171" s="44"/>
      <c r="AMZ1171" s="44"/>
      <c r="ANA1171" s="44"/>
      <c r="ANB1171" s="44"/>
      <c r="ANC1171" s="44"/>
      <c r="AND1171" s="44"/>
      <c r="ANE1171" s="44"/>
      <c r="ANF1171" s="44"/>
      <c r="ANG1171" s="44"/>
      <c r="ANH1171" s="44"/>
      <c r="ANI1171" s="44"/>
      <c r="ANJ1171" s="44"/>
      <c r="ANK1171" s="44"/>
      <c r="ANL1171" s="44"/>
      <c r="ANM1171" s="44"/>
      <c r="ANN1171" s="44"/>
      <c r="ANO1171" s="44"/>
      <c r="ANP1171" s="44"/>
      <c r="ANQ1171" s="44"/>
      <c r="ANR1171" s="44"/>
      <c r="ANS1171" s="44"/>
      <c r="ANT1171" s="44"/>
      <c r="ANU1171" s="44"/>
      <c r="ANV1171" s="44"/>
      <c r="ANW1171" s="44"/>
      <c r="ANX1171" s="44"/>
      <c r="ANY1171" s="44"/>
      <c r="ANZ1171" s="44"/>
      <c r="AOA1171" s="44"/>
      <c r="AOB1171" s="44"/>
      <c r="AOC1171" s="44"/>
      <c r="AOD1171" s="44"/>
      <c r="AOE1171" s="44"/>
      <c r="AOF1171" s="44"/>
      <c r="AOG1171" s="44"/>
      <c r="AOH1171" s="44"/>
      <c r="AOI1171" s="44"/>
      <c r="AOJ1171" s="44"/>
      <c r="AOK1171" s="44"/>
      <c r="AOL1171" s="44"/>
      <c r="AOM1171" s="44"/>
      <c r="AON1171" s="44"/>
      <c r="AOO1171" s="44"/>
      <c r="AOP1171" s="44"/>
      <c r="AOQ1171" s="44"/>
      <c r="AOR1171" s="44"/>
      <c r="AOS1171" s="44"/>
      <c r="AOT1171" s="44"/>
      <c r="AOU1171" s="44"/>
      <c r="AOV1171" s="44"/>
      <c r="AOW1171" s="44"/>
      <c r="AOX1171" s="44"/>
      <c r="AOY1171" s="44"/>
      <c r="AOZ1171" s="44"/>
      <c r="APA1171" s="44"/>
      <c r="APB1171" s="44"/>
      <c r="APC1171" s="44"/>
      <c r="APD1171" s="44"/>
      <c r="APE1171" s="44"/>
      <c r="APF1171" s="44"/>
      <c r="APG1171" s="44"/>
      <c r="APH1171" s="44"/>
      <c r="API1171" s="44"/>
      <c r="APJ1171" s="44"/>
      <c r="APK1171" s="44"/>
      <c r="APL1171" s="44"/>
      <c r="APM1171" s="44"/>
      <c r="APN1171" s="44"/>
      <c r="APO1171" s="44"/>
      <c r="APP1171" s="44"/>
      <c r="APQ1171" s="44"/>
      <c r="APR1171" s="44"/>
      <c r="APS1171" s="44"/>
      <c r="APT1171" s="44"/>
      <c r="APU1171" s="44"/>
      <c r="APV1171" s="44"/>
      <c r="APW1171" s="44"/>
      <c r="APX1171" s="44"/>
      <c r="APY1171" s="44"/>
      <c r="APZ1171" s="44"/>
      <c r="AQA1171" s="44"/>
      <c r="AQB1171" s="44"/>
      <c r="AQC1171" s="44"/>
      <c r="AQD1171" s="44"/>
      <c r="AQE1171" s="44"/>
      <c r="AQF1171" s="44"/>
      <c r="AQG1171" s="44"/>
      <c r="AQH1171" s="44"/>
      <c r="AQI1171" s="44"/>
      <c r="AQJ1171" s="44"/>
      <c r="AQK1171" s="44"/>
      <c r="AQL1171" s="44"/>
      <c r="AQM1171" s="44"/>
      <c r="AQN1171" s="44"/>
      <c r="AQO1171" s="44"/>
      <c r="AQP1171" s="44"/>
      <c r="AQQ1171" s="44"/>
      <c r="AQR1171" s="44"/>
      <c r="AQS1171" s="44"/>
      <c r="AQT1171" s="44"/>
      <c r="AQU1171" s="44"/>
      <c r="AQV1171" s="44"/>
      <c r="AQW1171" s="44"/>
      <c r="AQX1171" s="44"/>
      <c r="AQY1171" s="44"/>
      <c r="AQZ1171" s="44"/>
      <c r="ARA1171" s="44"/>
      <c r="ARB1171" s="44"/>
      <c r="ARC1171" s="44"/>
      <c r="ARD1171" s="44"/>
      <c r="ARE1171" s="44"/>
      <c r="ARF1171" s="44"/>
      <c r="ARG1171" s="44"/>
      <c r="ARH1171" s="44"/>
      <c r="ARI1171" s="44"/>
      <c r="ARJ1171" s="44"/>
      <c r="ARK1171" s="44"/>
      <c r="ARL1171" s="44"/>
      <c r="ARM1171" s="44"/>
      <c r="ARN1171" s="44"/>
      <c r="ARO1171" s="44"/>
      <c r="ARP1171" s="44"/>
      <c r="ARQ1171" s="44"/>
      <c r="ARR1171" s="44"/>
      <c r="ARS1171" s="44"/>
      <c r="ART1171" s="44"/>
      <c r="ARU1171" s="44"/>
      <c r="ARV1171" s="44"/>
      <c r="ARW1171" s="44"/>
      <c r="ARX1171" s="44"/>
      <c r="ARY1171" s="44"/>
      <c r="ARZ1171" s="44"/>
      <c r="ASA1171" s="44"/>
      <c r="ASB1171" s="44"/>
      <c r="ASC1171" s="44"/>
      <c r="ASD1171" s="44"/>
      <c r="ASE1171" s="44"/>
      <c r="ASF1171" s="44"/>
      <c r="ASG1171" s="44"/>
      <c r="ASH1171" s="44"/>
      <c r="ASI1171" s="44"/>
      <c r="ASJ1171" s="44"/>
      <c r="ASK1171" s="44"/>
      <c r="ASL1171" s="44"/>
      <c r="ASM1171" s="44"/>
      <c r="ASN1171" s="44"/>
      <c r="ASO1171" s="44"/>
      <c r="ASP1171" s="44"/>
      <c r="ASQ1171" s="44"/>
      <c r="ASR1171" s="44"/>
      <c r="ASS1171" s="44"/>
      <c r="AST1171" s="44"/>
      <c r="ASU1171" s="44"/>
      <c r="ASV1171" s="44"/>
      <c r="ASW1171" s="44"/>
      <c r="ASX1171" s="44"/>
      <c r="ASY1171" s="44"/>
      <c r="ASZ1171" s="44"/>
      <c r="ATA1171" s="44"/>
      <c r="ATB1171" s="44"/>
      <c r="ATC1171" s="44"/>
      <c r="ATD1171" s="44"/>
      <c r="ATE1171" s="44"/>
      <c r="ATF1171" s="44"/>
      <c r="ATG1171" s="44"/>
      <c r="ATH1171" s="44"/>
      <c r="ATI1171" s="44"/>
      <c r="ATJ1171" s="44"/>
      <c r="ATK1171" s="44"/>
      <c r="ATL1171" s="44"/>
      <c r="ATM1171" s="44"/>
      <c r="ATN1171" s="44"/>
      <c r="ATO1171" s="44"/>
      <c r="ATP1171" s="44"/>
      <c r="ATQ1171" s="44"/>
      <c r="ATR1171" s="44"/>
      <c r="ATS1171" s="44"/>
      <c r="ATT1171" s="44"/>
      <c r="ATU1171" s="44"/>
      <c r="ATV1171" s="44"/>
      <c r="ATW1171" s="44"/>
      <c r="ATX1171" s="44"/>
      <c r="ATY1171" s="44"/>
      <c r="ATZ1171" s="44"/>
      <c r="AUA1171" s="44"/>
      <c r="AUB1171" s="44"/>
      <c r="AUC1171" s="44"/>
      <c r="AUD1171" s="44"/>
      <c r="AUE1171" s="44"/>
      <c r="AUF1171" s="44"/>
      <c r="AUG1171" s="44"/>
      <c r="AUH1171" s="44"/>
      <c r="AUI1171" s="44"/>
      <c r="AUJ1171" s="44"/>
      <c r="AUK1171" s="44"/>
      <c r="AUL1171" s="44"/>
      <c r="AUM1171" s="44"/>
      <c r="AUN1171" s="44"/>
      <c r="AUO1171" s="44"/>
      <c r="AUP1171" s="44"/>
      <c r="AUQ1171" s="44"/>
      <c r="AUR1171" s="44"/>
      <c r="AUS1171" s="44"/>
      <c r="AUT1171" s="44"/>
      <c r="AUU1171" s="44"/>
      <c r="AUV1171" s="44"/>
      <c r="AUW1171" s="44"/>
      <c r="AUX1171" s="44"/>
      <c r="AUY1171" s="44"/>
      <c r="AUZ1171" s="44"/>
      <c r="AVA1171" s="44"/>
      <c r="AVB1171" s="44"/>
      <c r="AVC1171" s="44"/>
      <c r="AVD1171" s="44"/>
      <c r="AVE1171" s="44"/>
      <c r="AVF1171" s="44"/>
      <c r="AVG1171" s="44"/>
      <c r="AVH1171" s="44"/>
      <c r="AVI1171" s="44"/>
      <c r="AVJ1171" s="44"/>
      <c r="AVK1171" s="44"/>
      <c r="AVL1171" s="44"/>
      <c r="AVM1171" s="44"/>
      <c r="AVN1171" s="44"/>
      <c r="AVO1171" s="44"/>
      <c r="AVP1171" s="44"/>
      <c r="AVQ1171" s="44"/>
      <c r="AVR1171" s="44"/>
      <c r="AVS1171" s="44"/>
      <c r="AVT1171" s="44"/>
      <c r="AVU1171" s="44"/>
      <c r="AVV1171" s="44"/>
      <c r="AVW1171" s="44"/>
      <c r="AVX1171" s="44"/>
      <c r="AVY1171" s="44"/>
      <c r="AVZ1171" s="44"/>
      <c r="AWA1171" s="44"/>
      <c r="AWB1171" s="44"/>
      <c r="AWC1171" s="44"/>
      <c r="AWD1171" s="44"/>
      <c r="AWE1171" s="44"/>
      <c r="AWF1171" s="44"/>
      <c r="AWG1171" s="44"/>
      <c r="AWH1171" s="44"/>
      <c r="AWI1171" s="44"/>
      <c r="AWJ1171" s="44"/>
      <c r="AWK1171" s="44"/>
      <c r="AWL1171" s="44"/>
      <c r="AWM1171" s="44"/>
      <c r="AWN1171" s="44"/>
      <c r="AWO1171" s="44"/>
      <c r="AWP1171" s="44"/>
      <c r="AWQ1171" s="44"/>
      <c r="AWR1171" s="44"/>
      <c r="AWS1171" s="44"/>
      <c r="AWT1171" s="44"/>
      <c r="AWU1171" s="44"/>
      <c r="AWV1171" s="44"/>
      <c r="AWW1171" s="44"/>
      <c r="AWX1171" s="44"/>
      <c r="AWY1171" s="44"/>
      <c r="AWZ1171" s="44"/>
      <c r="AXA1171" s="44"/>
      <c r="AXB1171" s="44"/>
      <c r="AXC1171" s="44"/>
      <c r="AXD1171" s="44"/>
      <c r="AXE1171" s="44"/>
      <c r="AXF1171" s="44"/>
      <c r="AXG1171" s="44"/>
      <c r="AXH1171" s="44"/>
      <c r="AXI1171" s="44"/>
      <c r="AXJ1171" s="44"/>
      <c r="AXK1171" s="44"/>
      <c r="AXL1171" s="44"/>
      <c r="AXM1171" s="44"/>
      <c r="AXN1171" s="44"/>
      <c r="AXO1171" s="44"/>
      <c r="AXP1171" s="44"/>
      <c r="AXQ1171" s="44"/>
      <c r="AXR1171" s="44"/>
      <c r="AXS1171" s="44"/>
      <c r="AXT1171" s="44"/>
      <c r="AXU1171" s="44"/>
      <c r="AXV1171" s="44"/>
      <c r="AXW1171" s="44"/>
      <c r="AXX1171" s="44"/>
      <c r="AXY1171" s="44"/>
      <c r="AXZ1171" s="44"/>
      <c r="AYA1171" s="44"/>
      <c r="AYB1171" s="44"/>
      <c r="AYC1171" s="44"/>
      <c r="AYD1171" s="44"/>
      <c r="AYE1171" s="44"/>
      <c r="AYF1171" s="44"/>
      <c r="AYG1171" s="44"/>
      <c r="AYH1171" s="44"/>
      <c r="AYI1171" s="44"/>
      <c r="AYJ1171" s="44"/>
      <c r="AYK1171" s="44"/>
      <c r="AYL1171" s="44"/>
      <c r="AYM1171" s="44"/>
      <c r="AYN1171" s="44"/>
      <c r="AYO1171" s="44"/>
      <c r="AYP1171" s="44"/>
      <c r="AYQ1171" s="44"/>
      <c r="AYR1171" s="44"/>
      <c r="AYS1171" s="44"/>
      <c r="AYT1171" s="44"/>
      <c r="AYU1171" s="44"/>
      <c r="AYV1171" s="44"/>
      <c r="AYW1171" s="44"/>
      <c r="AYX1171" s="44"/>
      <c r="AYY1171" s="44"/>
      <c r="AYZ1171" s="44"/>
      <c r="AZA1171" s="44"/>
      <c r="AZB1171" s="44"/>
      <c r="AZC1171" s="44"/>
      <c r="AZD1171" s="44"/>
      <c r="AZE1171" s="44"/>
      <c r="AZF1171" s="44"/>
      <c r="AZG1171" s="44"/>
      <c r="AZH1171" s="44"/>
      <c r="AZI1171" s="44"/>
      <c r="AZJ1171" s="44"/>
      <c r="AZK1171" s="44"/>
      <c r="AZL1171" s="44"/>
      <c r="AZM1171" s="44"/>
      <c r="AZN1171" s="44"/>
      <c r="AZO1171" s="44"/>
      <c r="AZP1171" s="44"/>
      <c r="AZQ1171" s="44"/>
      <c r="AZR1171" s="44"/>
      <c r="AZS1171" s="44"/>
      <c r="AZT1171" s="44"/>
      <c r="AZU1171" s="44"/>
      <c r="AZV1171" s="44"/>
      <c r="AZW1171" s="44"/>
      <c r="AZX1171" s="44"/>
      <c r="AZY1171" s="44"/>
      <c r="AZZ1171" s="44"/>
      <c r="BAA1171" s="44"/>
      <c r="BAB1171" s="44"/>
      <c r="BAC1171" s="44"/>
      <c r="BAD1171" s="44"/>
      <c r="BAE1171" s="44"/>
      <c r="BAF1171" s="44"/>
      <c r="BAG1171" s="44"/>
      <c r="BAH1171" s="44"/>
      <c r="BAI1171" s="44"/>
      <c r="BAJ1171" s="44"/>
      <c r="BAK1171" s="44"/>
      <c r="BAL1171" s="44"/>
      <c r="BAM1171" s="44"/>
      <c r="BAN1171" s="44"/>
      <c r="BAO1171" s="44"/>
      <c r="BAP1171" s="44"/>
      <c r="BAQ1171" s="44"/>
      <c r="BAR1171" s="44"/>
      <c r="BAS1171" s="44"/>
      <c r="BAT1171" s="44"/>
      <c r="BAU1171" s="44"/>
      <c r="BAV1171" s="44"/>
      <c r="BAW1171" s="44"/>
      <c r="BAX1171" s="44"/>
      <c r="BAY1171" s="44"/>
      <c r="BAZ1171" s="44"/>
      <c r="BBA1171" s="44"/>
      <c r="BBB1171" s="44"/>
      <c r="BBC1171" s="44"/>
      <c r="BBD1171" s="44"/>
      <c r="BBE1171" s="44"/>
      <c r="BBF1171" s="44"/>
      <c r="BBG1171" s="44"/>
      <c r="BBH1171" s="44"/>
      <c r="BBI1171" s="44"/>
      <c r="BBJ1171" s="44"/>
      <c r="BBK1171" s="44"/>
      <c r="BBL1171" s="44"/>
      <c r="BBM1171" s="44"/>
      <c r="BBN1171" s="44"/>
      <c r="BBO1171" s="44"/>
      <c r="BBP1171" s="44"/>
      <c r="BBQ1171" s="44"/>
      <c r="BBR1171" s="44"/>
      <c r="BBS1171" s="44"/>
      <c r="BBT1171" s="44"/>
      <c r="BBU1171" s="44"/>
      <c r="BBV1171" s="44"/>
      <c r="BBW1171" s="44"/>
      <c r="BBX1171" s="44"/>
      <c r="BBY1171" s="44"/>
      <c r="BBZ1171" s="44"/>
      <c r="BCA1171" s="44"/>
      <c r="BCB1171" s="44"/>
      <c r="BCC1171" s="44"/>
      <c r="BCD1171" s="44"/>
      <c r="BCE1171" s="44"/>
      <c r="BCF1171" s="44"/>
      <c r="BCG1171" s="44"/>
      <c r="BCH1171" s="44"/>
      <c r="BCI1171" s="44"/>
      <c r="BCJ1171" s="44"/>
      <c r="BCK1171" s="44"/>
      <c r="BCL1171" s="44"/>
      <c r="BCM1171" s="44"/>
      <c r="BCN1171" s="44"/>
      <c r="BCO1171" s="44"/>
      <c r="BCP1171" s="44"/>
      <c r="BCQ1171" s="44"/>
      <c r="BCR1171" s="44"/>
      <c r="BCS1171" s="44"/>
      <c r="BCT1171" s="44"/>
      <c r="BCU1171" s="44"/>
      <c r="BCV1171" s="44"/>
      <c r="BCW1171" s="44"/>
      <c r="BCX1171" s="44"/>
      <c r="BCY1171" s="44"/>
      <c r="BCZ1171" s="44"/>
      <c r="BDA1171" s="44"/>
      <c r="BDB1171" s="44"/>
      <c r="BDC1171" s="44"/>
      <c r="BDD1171" s="44"/>
      <c r="BDE1171" s="44"/>
      <c r="BDF1171" s="44"/>
      <c r="BDG1171" s="44"/>
      <c r="BDH1171" s="44"/>
      <c r="BDI1171" s="44"/>
      <c r="BDJ1171" s="44"/>
      <c r="BDK1171" s="44"/>
      <c r="BDL1171" s="44"/>
      <c r="BDM1171" s="44"/>
      <c r="BDN1171" s="44"/>
      <c r="BDO1171" s="44"/>
      <c r="BDP1171" s="44"/>
      <c r="BDQ1171" s="44"/>
      <c r="BDR1171" s="44"/>
      <c r="BDS1171" s="44"/>
      <c r="BDT1171" s="44"/>
      <c r="BDU1171" s="44"/>
      <c r="BDV1171" s="44"/>
      <c r="BDW1171" s="44"/>
      <c r="BDX1171" s="44"/>
      <c r="BDY1171" s="44"/>
      <c r="BDZ1171" s="44"/>
      <c r="BEA1171" s="44"/>
      <c r="BEB1171" s="44"/>
      <c r="BEC1171" s="44"/>
      <c r="BED1171" s="44"/>
      <c r="BEE1171" s="44"/>
      <c r="BEF1171" s="44"/>
      <c r="BEG1171" s="44"/>
      <c r="BEH1171" s="44"/>
      <c r="BEI1171" s="44"/>
      <c r="BEJ1171" s="44"/>
      <c r="BEK1171" s="44"/>
      <c r="BEL1171" s="44"/>
      <c r="BEM1171" s="44"/>
      <c r="BEN1171" s="44"/>
      <c r="BEO1171" s="44"/>
      <c r="BEP1171" s="44"/>
      <c r="BEQ1171" s="44"/>
      <c r="BER1171" s="44"/>
      <c r="BES1171" s="44"/>
      <c r="BET1171" s="44"/>
      <c r="BEU1171" s="44"/>
      <c r="BEV1171" s="44"/>
      <c r="BEW1171" s="44"/>
      <c r="BEX1171" s="44"/>
      <c r="BEY1171" s="44"/>
      <c r="BEZ1171" s="44"/>
      <c r="BFA1171" s="44"/>
      <c r="BFB1171" s="44"/>
      <c r="BFC1171" s="44"/>
      <c r="BFD1171" s="44"/>
      <c r="BFE1171" s="44"/>
      <c r="BFF1171" s="44"/>
      <c r="BFG1171" s="44"/>
      <c r="BFH1171" s="44"/>
      <c r="BFI1171" s="44"/>
      <c r="BFJ1171" s="44"/>
      <c r="BFK1171" s="44"/>
      <c r="BFL1171" s="44"/>
      <c r="BFM1171" s="44"/>
      <c r="BFN1171" s="44"/>
      <c r="BFO1171" s="44"/>
      <c r="BFP1171" s="44"/>
      <c r="BFQ1171" s="44"/>
      <c r="BFR1171" s="44"/>
      <c r="BFS1171" s="44"/>
      <c r="BFT1171" s="44"/>
      <c r="BFU1171" s="44"/>
      <c r="BFV1171" s="44"/>
      <c r="BFW1171" s="44"/>
      <c r="BFX1171" s="44"/>
      <c r="BFY1171" s="44"/>
      <c r="BFZ1171" s="44"/>
      <c r="BGA1171" s="44"/>
      <c r="BGB1171" s="44"/>
      <c r="BGC1171" s="44"/>
      <c r="BGD1171" s="44"/>
      <c r="BGE1171" s="44"/>
      <c r="BGF1171" s="44"/>
      <c r="BGG1171" s="44"/>
      <c r="BGH1171" s="44"/>
      <c r="BGI1171" s="44"/>
      <c r="BGJ1171" s="44"/>
      <c r="BGK1171" s="44"/>
      <c r="BGL1171" s="44"/>
      <c r="BGM1171" s="44"/>
      <c r="BGN1171" s="44"/>
      <c r="BGO1171" s="44"/>
      <c r="BGP1171" s="44"/>
      <c r="BGQ1171" s="44"/>
      <c r="BGR1171" s="44"/>
      <c r="BGS1171" s="44"/>
      <c r="BGT1171" s="44"/>
      <c r="BGU1171" s="44"/>
      <c r="BGV1171" s="44"/>
      <c r="BGW1171" s="44"/>
      <c r="BGX1171" s="44"/>
      <c r="BGY1171" s="44"/>
      <c r="BGZ1171" s="44"/>
      <c r="BHA1171" s="44"/>
      <c r="BHB1171" s="44"/>
      <c r="BHC1171" s="44"/>
      <c r="BHD1171" s="44"/>
      <c r="BHE1171" s="44"/>
      <c r="BHF1171" s="44"/>
      <c r="BHG1171" s="44"/>
      <c r="BHH1171" s="44"/>
      <c r="BHI1171" s="44"/>
      <c r="BHJ1171" s="44"/>
      <c r="BHK1171" s="44"/>
      <c r="BHL1171" s="44"/>
      <c r="BHM1171" s="44"/>
      <c r="BHN1171" s="44"/>
      <c r="BHO1171" s="44"/>
      <c r="BHP1171" s="44"/>
      <c r="BHQ1171" s="44"/>
      <c r="BHR1171" s="44"/>
      <c r="BHS1171" s="44"/>
      <c r="BHT1171" s="44"/>
      <c r="BHU1171" s="44"/>
      <c r="BHV1171" s="44"/>
      <c r="BHW1171" s="44"/>
      <c r="BHX1171" s="44"/>
      <c r="BHY1171" s="44"/>
      <c r="BHZ1171" s="44"/>
      <c r="BIA1171" s="44"/>
      <c r="BIB1171" s="44"/>
      <c r="BIC1171" s="44"/>
      <c r="BID1171" s="44"/>
      <c r="BIE1171" s="44"/>
      <c r="BIF1171" s="44"/>
      <c r="BIG1171" s="44"/>
      <c r="BIH1171" s="44"/>
      <c r="BII1171" s="44"/>
      <c r="BIJ1171" s="44"/>
      <c r="BIK1171" s="44"/>
      <c r="BIL1171" s="44"/>
      <c r="BIM1171" s="44"/>
      <c r="BIN1171" s="44"/>
      <c r="BIO1171" s="44"/>
      <c r="BIP1171" s="44"/>
      <c r="BIQ1171" s="44"/>
      <c r="BIR1171" s="44"/>
      <c r="BIS1171" s="44"/>
      <c r="BIT1171" s="44"/>
      <c r="BIU1171" s="44"/>
      <c r="BIV1171" s="44"/>
      <c r="BIW1171" s="44"/>
      <c r="BIX1171" s="44"/>
      <c r="BIY1171" s="44"/>
      <c r="BIZ1171" s="44"/>
      <c r="BJA1171" s="44"/>
      <c r="BJB1171" s="44"/>
      <c r="BJC1171" s="44"/>
      <c r="BJD1171" s="44"/>
      <c r="BJE1171" s="44"/>
      <c r="BJF1171" s="44"/>
      <c r="BJG1171" s="44"/>
      <c r="BJH1171" s="44"/>
      <c r="BJI1171" s="44"/>
      <c r="BJJ1171" s="44"/>
      <c r="BJK1171" s="44"/>
      <c r="BJL1171" s="44"/>
      <c r="BJM1171" s="44"/>
      <c r="BJN1171" s="44"/>
      <c r="BJO1171" s="44"/>
      <c r="BJP1171" s="44"/>
      <c r="BJQ1171" s="44"/>
      <c r="BJR1171" s="44"/>
      <c r="BJS1171" s="44"/>
      <c r="BJT1171" s="44"/>
      <c r="BJU1171" s="44"/>
      <c r="BJV1171" s="44"/>
      <c r="BJW1171" s="44"/>
      <c r="BJX1171" s="44"/>
      <c r="BJY1171" s="44"/>
      <c r="BJZ1171" s="44"/>
      <c r="BKA1171" s="44"/>
      <c r="BKB1171" s="44"/>
      <c r="BKC1171" s="44"/>
      <c r="BKD1171" s="44"/>
      <c r="BKE1171" s="44"/>
      <c r="BKF1171" s="44"/>
      <c r="BKG1171" s="44"/>
      <c r="BKH1171" s="44"/>
      <c r="BKI1171" s="44"/>
      <c r="BKJ1171" s="44"/>
      <c r="BKK1171" s="44"/>
      <c r="BKL1171" s="44"/>
      <c r="BKM1171" s="44"/>
      <c r="BKN1171" s="44"/>
      <c r="BKO1171" s="44"/>
      <c r="BKP1171" s="44"/>
      <c r="BKQ1171" s="44"/>
      <c r="BKR1171" s="44"/>
      <c r="BKS1171" s="44"/>
      <c r="BKT1171" s="44"/>
      <c r="BKU1171" s="44"/>
      <c r="BKV1171" s="44"/>
      <c r="BKW1171" s="44"/>
      <c r="BKX1171" s="44"/>
      <c r="BKY1171" s="44"/>
      <c r="BKZ1171" s="44"/>
      <c r="BLA1171" s="44"/>
      <c r="BLB1171" s="44"/>
      <c r="BLC1171" s="44"/>
      <c r="BLD1171" s="44"/>
      <c r="BLE1171" s="44"/>
      <c r="BLF1171" s="44"/>
      <c r="BLG1171" s="44"/>
      <c r="BLH1171" s="44"/>
      <c r="BLI1171" s="44"/>
      <c r="BLJ1171" s="44"/>
      <c r="BLK1171" s="44"/>
      <c r="BLL1171" s="44"/>
      <c r="BLM1171" s="44"/>
      <c r="BLN1171" s="44"/>
      <c r="BLO1171" s="44"/>
      <c r="BLP1171" s="44"/>
      <c r="BLQ1171" s="44"/>
      <c r="BLR1171" s="44"/>
      <c r="BLS1171" s="44"/>
      <c r="BLT1171" s="44"/>
      <c r="BLU1171" s="44"/>
      <c r="BLV1171" s="44"/>
      <c r="BLW1171" s="44"/>
      <c r="BLX1171" s="44"/>
      <c r="BLY1171" s="44"/>
      <c r="BLZ1171" s="44"/>
      <c r="BMA1171" s="44"/>
      <c r="BMB1171" s="44"/>
      <c r="BMC1171" s="44"/>
      <c r="BMD1171" s="44"/>
      <c r="BME1171" s="44"/>
      <c r="BMF1171" s="44"/>
      <c r="BMG1171" s="44"/>
      <c r="BMH1171" s="44"/>
      <c r="BMI1171" s="44"/>
      <c r="BMJ1171" s="44"/>
      <c r="BMK1171" s="44"/>
      <c r="BML1171" s="44"/>
      <c r="BMM1171" s="44"/>
      <c r="BMN1171" s="44"/>
      <c r="BMO1171" s="44"/>
      <c r="BMP1171" s="44"/>
      <c r="BMQ1171" s="44"/>
      <c r="BMR1171" s="44"/>
      <c r="BMS1171" s="44"/>
      <c r="BMT1171" s="44"/>
      <c r="BMU1171" s="44"/>
      <c r="BMV1171" s="44"/>
      <c r="BMW1171" s="44"/>
      <c r="BMX1171" s="44"/>
      <c r="BMY1171" s="44"/>
      <c r="BMZ1171" s="44"/>
      <c r="BNA1171" s="44"/>
      <c r="BNB1171" s="44"/>
      <c r="BNC1171" s="44"/>
      <c r="BND1171" s="44"/>
      <c r="BNE1171" s="44"/>
      <c r="BNF1171" s="44"/>
      <c r="BNG1171" s="44"/>
      <c r="BNH1171" s="44"/>
      <c r="BNI1171" s="44"/>
      <c r="BNJ1171" s="44"/>
      <c r="BNK1171" s="44"/>
      <c r="BNL1171" s="44"/>
      <c r="BNM1171" s="44"/>
      <c r="BNN1171" s="44"/>
      <c r="BNO1171" s="44"/>
      <c r="BNP1171" s="44"/>
      <c r="BNQ1171" s="44"/>
      <c r="BNR1171" s="44"/>
      <c r="BNS1171" s="44"/>
      <c r="BNT1171" s="44"/>
      <c r="BNU1171" s="44"/>
      <c r="BNV1171" s="44"/>
      <c r="BNW1171" s="44"/>
      <c r="BNX1171" s="44"/>
      <c r="BNY1171" s="44"/>
      <c r="BNZ1171" s="44"/>
      <c r="BOA1171" s="44"/>
      <c r="BOB1171" s="44"/>
      <c r="BOC1171" s="44"/>
      <c r="BOD1171" s="44"/>
      <c r="BOE1171" s="44"/>
      <c r="BOF1171" s="44"/>
      <c r="BOG1171" s="44"/>
      <c r="BOH1171" s="44"/>
      <c r="BOI1171" s="44"/>
      <c r="BOJ1171" s="44"/>
      <c r="BOK1171" s="44"/>
      <c r="BOL1171" s="44"/>
      <c r="BOM1171" s="44"/>
      <c r="BON1171" s="44"/>
      <c r="BOO1171" s="44"/>
      <c r="BOP1171" s="44"/>
      <c r="BOQ1171" s="44"/>
      <c r="BOR1171" s="44"/>
      <c r="BOS1171" s="44"/>
      <c r="BOT1171" s="44"/>
      <c r="BOU1171" s="44"/>
      <c r="BOV1171" s="44"/>
      <c r="BOW1171" s="44"/>
      <c r="BOX1171" s="44"/>
      <c r="BOY1171" s="44"/>
      <c r="BOZ1171" s="44"/>
      <c r="BPA1171" s="44"/>
      <c r="BPB1171" s="44"/>
      <c r="BPC1171" s="44"/>
      <c r="BPD1171" s="44"/>
      <c r="BPE1171" s="44"/>
      <c r="BPF1171" s="44"/>
      <c r="BPG1171" s="44"/>
      <c r="BPH1171" s="44"/>
      <c r="BPI1171" s="44"/>
      <c r="BPJ1171" s="44"/>
      <c r="BPK1171" s="44"/>
      <c r="BPL1171" s="44"/>
      <c r="BPM1171" s="44"/>
      <c r="BPN1171" s="44"/>
      <c r="BPO1171" s="44"/>
      <c r="BPP1171" s="44"/>
      <c r="BPQ1171" s="44"/>
      <c r="BPR1171" s="44"/>
      <c r="BPS1171" s="44"/>
      <c r="BPT1171" s="44"/>
      <c r="BPU1171" s="44"/>
      <c r="BPV1171" s="44"/>
      <c r="BPW1171" s="44"/>
      <c r="BPX1171" s="44"/>
      <c r="BPY1171" s="44"/>
      <c r="BPZ1171" s="44"/>
      <c r="BQA1171" s="44"/>
      <c r="BQB1171" s="44"/>
      <c r="BQC1171" s="44"/>
      <c r="BQD1171" s="44"/>
      <c r="BQE1171" s="44"/>
      <c r="BQF1171" s="44"/>
      <c r="BQG1171" s="44"/>
      <c r="BQH1171" s="44"/>
      <c r="BQI1171" s="44"/>
      <c r="BQJ1171" s="44"/>
      <c r="BQK1171" s="44"/>
      <c r="BQL1171" s="44"/>
      <c r="BQM1171" s="44"/>
      <c r="BQN1171" s="44"/>
      <c r="BQO1171" s="44"/>
      <c r="BQP1171" s="44"/>
      <c r="BQQ1171" s="44"/>
      <c r="BQR1171" s="44"/>
      <c r="BQS1171" s="44"/>
      <c r="BQT1171" s="44"/>
      <c r="BQU1171" s="44"/>
      <c r="BQV1171" s="44"/>
      <c r="BQW1171" s="44"/>
      <c r="BQX1171" s="44"/>
      <c r="BQY1171" s="44"/>
      <c r="BQZ1171" s="44"/>
      <c r="BRA1171" s="44"/>
      <c r="BRB1171" s="44"/>
      <c r="BRC1171" s="44"/>
      <c r="BRD1171" s="44"/>
      <c r="BRE1171" s="44"/>
      <c r="BRF1171" s="44"/>
      <c r="BRG1171" s="44"/>
      <c r="BRH1171" s="44"/>
      <c r="BRI1171" s="44"/>
      <c r="BRJ1171" s="44"/>
      <c r="BRK1171" s="44"/>
      <c r="BRL1171" s="44"/>
      <c r="BRM1171" s="44"/>
      <c r="BRN1171" s="44"/>
      <c r="BRO1171" s="44"/>
      <c r="BRP1171" s="44"/>
      <c r="BRQ1171" s="44"/>
      <c r="BRR1171" s="44"/>
      <c r="BRS1171" s="44"/>
      <c r="BRT1171" s="44"/>
      <c r="BRU1171" s="44"/>
      <c r="BRV1171" s="44"/>
      <c r="BRW1171" s="44"/>
      <c r="BRX1171" s="44"/>
      <c r="BRY1171" s="44"/>
      <c r="BRZ1171" s="44"/>
      <c r="BSA1171" s="44"/>
      <c r="BSB1171" s="44"/>
      <c r="BSC1171" s="44"/>
      <c r="BSD1171" s="44"/>
      <c r="BSE1171" s="44"/>
      <c r="BSF1171" s="44"/>
      <c r="BSG1171" s="44"/>
      <c r="BSH1171" s="44"/>
      <c r="BSI1171" s="44"/>
      <c r="BSJ1171" s="44"/>
      <c r="BSK1171" s="44"/>
      <c r="BSL1171" s="44"/>
      <c r="BSM1171" s="44"/>
      <c r="BSN1171" s="44"/>
      <c r="BSO1171" s="44"/>
      <c r="BSP1171" s="44"/>
      <c r="BSQ1171" s="44"/>
      <c r="BSR1171" s="44"/>
      <c r="BSS1171" s="44"/>
      <c r="BST1171" s="44"/>
      <c r="BSU1171" s="44"/>
      <c r="BSV1171" s="44"/>
      <c r="BSW1171" s="44"/>
      <c r="BSX1171" s="44"/>
      <c r="BSY1171" s="44"/>
      <c r="BSZ1171" s="44"/>
      <c r="BTA1171" s="44"/>
      <c r="BTB1171" s="44"/>
      <c r="BTC1171" s="44"/>
      <c r="BTD1171" s="44"/>
      <c r="BTE1171" s="44"/>
      <c r="BTF1171" s="44"/>
      <c r="BTG1171" s="44"/>
      <c r="BTH1171" s="44"/>
      <c r="BTI1171" s="44"/>
      <c r="BTJ1171" s="44"/>
      <c r="BTK1171" s="44"/>
      <c r="BTL1171" s="44"/>
      <c r="BTM1171" s="44"/>
      <c r="BTN1171" s="44"/>
      <c r="BTO1171" s="44"/>
      <c r="BTP1171" s="44"/>
      <c r="BTQ1171" s="44"/>
      <c r="BTR1171" s="44"/>
      <c r="BTS1171" s="44"/>
      <c r="BTT1171" s="44"/>
      <c r="BTU1171" s="44"/>
      <c r="BTV1171" s="44"/>
      <c r="BTW1171" s="44"/>
      <c r="BTX1171" s="44"/>
      <c r="BTY1171" s="44"/>
      <c r="BTZ1171" s="44"/>
      <c r="BUA1171" s="44"/>
      <c r="BUB1171" s="44"/>
      <c r="BUC1171" s="44"/>
      <c r="BUD1171" s="44"/>
      <c r="BUE1171" s="44"/>
      <c r="BUF1171" s="44"/>
      <c r="BUG1171" s="44"/>
      <c r="BUH1171" s="44"/>
      <c r="BUI1171" s="44"/>
      <c r="BUJ1171" s="44"/>
      <c r="BUK1171" s="44"/>
      <c r="BUL1171" s="44"/>
      <c r="BUM1171" s="44"/>
      <c r="BUN1171" s="44"/>
      <c r="BUO1171" s="44"/>
      <c r="BUP1171" s="44"/>
      <c r="BUQ1171" s="44"/>
      <c r="BUR1171" s="44"/>
      <c r="BUS1171" s="44"/>
      <c r="BUT1171" s="44"/>
      <c r="BUU1171" s="44"/>
      <c r="BUV1171" s="44"/>
      <c r="BUW1171" s="44"/>
      <c r="BUX1171" s="44"/>
      <c r="BUY1171" s="44"/>
      <c r="BUZ1171" s="44"/>
      <c r="BVA1171" s="44"/>
      <c r="BVB1171" s="44"/>
      <c r="BVC1171" s="44"/>
      <c r="BVD1171" s="44"/>
      <c r="BVE1171" s="44"/>
      <c r="BVF1171" s="44"/>
      <c r="BVG1171" s="44"/>
      <c r="BVH1171" s="44"/>
      <c r="BVI1171" s="44"/>
      <c r="BVJ1171" s="44"/>
      <c r="BVK1171" s="44"/>
      <c r="BVL1171" s="44"/>
      <c r="BVM1171" s="44"/>
      <c r="BVN1171" s="44"/>
      <c r="BVO1171" s="44"/>
      <c r="BVP1171" s="44"/>
      <c r="BVQ1171" s="44"/>
      <c r="BVR1171" s="44"/>
      <c r="BVS1171" s="44"/>
      <c r="BVT1171" s="44"/>
      <c r="BVU1171" s="44"/>
      <c r="BVV1171" s="44"/>
      <c r="BVW1171" s="44"/>
      <c r="BVX1171" s="44"/>
      <c r="BVY1171" s="44"/>
      <c r="BVZ1171" s="44"/>
      <c r="BWA1171" s="44"/>
      <c r="BWB1171" s="44"/>
      <c r="BWC1171" s="44"/>
      <c r="BWD1171" s="44"/>
      <c r="BWE1171" s="44"/>
      <c r="BWF1171" s="44"/>
      <c r="BWG1171" s="44"/>
      <c r="BWH1171" s="44"/>
      <c r="BWI1171" s="44"/>
      <c r="BWJ1171" s="44"/>
      <c r="BWK1171" s="44"/>
      <c r="BWL1171" s="44"/>
      <c r="BWM1171" s="44"/>
      <c r="BWN1171" s="44"/>
      <c r="BWO1171" s="44"/>
      <c r="BWP1171" s="44"/>
      <c r="BWQ1171" s="44"/>
      <c r="BWR1171" s="44"/>
      <c r="BWS1171" s="44"/>
      <c r="BWT1171" s="44"/>
      <c r="BWU1171" s="44"/>
      <c r="BWV1171" s="44"/>
      <c r="BWW1171" s="44"/>
      <c r="BWX1171" s="44"/>
      <c r="BWY1171" s="44"/>
      <c r="BWZ1171" s="44"/>
      <c r="BXA1171" s="44"/>
      <c r="BXB1171" s="44"/>
      <c r="BXC1171" s="44"/>
      <c r="BXD1171" s="44"/>
      <c r="BXE1171" s="44"/>
      <c r="BXF1171" s="44"/>
      <c r="BXG1171" s="44"/>
      <c r="BXH1171" s="44"/>
      <c r="BXI1171" s="44"/>
      <c r="BXJ1171" s="44"/>
      <c r="BXK1171" s="44"/>
      <c r="BXL1171" s="44"/>
      <c r="BXM1171" s="44"/>
      <c r="BXN1171" s="44"/>
      <c r="BXO1171" s="44"/>
      <c r="BXP1171" s="44"/>
      <c r="BXQ1171" s="44"/>
      <c r="BXR1171" s="44"/>
      <c r="BXS1171" s="44"/>
      <c r="BXT1171" s="44"/>
      <c r="BXU1171" s="44"/>
      <c r="BXV1171" s="44"/>
      <c r="BXW1171" s="44"/>
      <c r="BXX1171" s="44"/>
      <c r="BXY1171" s="44"/>
      <c r="BXZ1171" s="44"/>
      <c r="BYA1171" s="44"/>
      <c r="BYB1171" s="44"/>
      <c r="BYC1171" s="44"/>
      <c r="BYD1171" s="44"/>
      <c r="BYE1171" s="44"/>
      <c r="BYF1171" s="44"/>
      <c r="BYG1171" s="44"/>
      <c r="BYH1171" s="44"/>
      <c r="BYI1171" s="44"/>
      <c r="BYJ1171" s="44"/>
      <c r="BYK1171" s="44"/>
      <c r="BYL1171" s="44"/>
      <c r="BYM1171" s="44"/>
      <c r="BYN1171" s="44"/>
      <c r="BYO1171" s="44"/>
      <c r="BYP1171" s="44"/>
      <c r="BYQ1171" s="44"/>
      <c r="BYR1171" s="44"/>
      <c r="BYS1171" s="44"/>
      <c r="BYT1171" s="44"/>
      <c r="BYU1171" s="44"/>
      <c r="BYV1171" s="44"/>
      <c r="BYW1171" s="44"/>
      <c r="BYX1171" s="44"/>
      <c r="BYY1171" s="44"/>
      <c r="BYZ1171" s="44"/>
      <c r="BZA1171" s="44"/>
      <c r="BZB1171" s="44"/>
      <c r="BZC1171" s="44"/>
      <c r="BZD1171" s="44"/>
      <c r="BZE1171" s="44"/>
      <c r="BZF1171" s="44"/>
      <c r="BZG1171" s="44"/>
      <c r="BZH1171" s="44"/>
      <c r="BZI1171" s="44"/>
      <c r="BZJ1171" s="44"/>
      <c r="BZK1171" s="44"/>
      <c r="BZL1171" s="44"/>
      <c r="BZM1171" s="44"/>
      <c r="BZN1171" s="44"/>
      <c r="BZO1171" s="44"/>
      <c r="BZP1171" s="44"/>
      <c r="BZQ1171" s="44"/>
      <c r="BZR1171" s="44"/>
      <c r="BZS1171" s="44"/>
      <c r="BZT1171" s="44"/>
      <c r="BZU1171" s="44"/>
      <c r="BZV1171" s="44"/>
      <c r="BZW1171" s="44"/>
      <c r="BZX1171" s="44"/>
      <c r="BZY1171" s="44"/>
      <c r="BZZ1171" s="44"/>
      <c r="CAA1171" s="44"/>
      <c r="CAB1171" s="44"/>
      <c r="CAC1171" s="44"/>
      <c r="CAD1171" s="44"/>
      <c r="CAE1171" s="44"/>
      <c r="CAF1171" s="44"/>
      <c r="CAG1171" s="44"/>
      <c r="CAH1171" s="44"/>
      <c r="CAI1171" s="44"/>
      <c r="CAJ1171" s="44"/>
      <c r="CAK1171" s="44"/>
      <c r="CAL1171" s="44"/>
      <c r="CAM1171" s="44"/>
      <c r="CAN1171" s="44"/>
      <c r="CAO1171" s="44"/>
      <c r="CAP1171" s="44"/>
      <c r="CAQ1171" s="44"/>
      <c r="CAR1171" s="44"/>
      <c r="CAS1171" s="44"/>
      <c r="CAT1171" s="44"/>
      <c r="CAU1171" s="44"/>
      <c r="CAV1171" s="44"/>
      <c r="CAW1171" s="44"/>
      <c r="CAX1171" s="44"/>
      <c r="CAY1171" s="44"/>
      <c r="CAZ1171" s="44"/>
      <c r="CBA1171" s="44"/>
      <c r="CBB1171" s="44"/>
      <c r="CBC1171" s="44"/>
      <c r="CBD1171" s="44"/>
      <c r="CBE1171" s="44"/>
      <c r="CBF1171" s="44"/>
      <c r="CBG1171" s="44"/>
      <c r="CBH1171" s="44"/>
      <c r="CBI1171" s="44"/>
      <c r="CBJ1171" s="44"/>
      <c r="CBK1171" s="44"/>
      <c r="CBL1171" s="44"/>
      <c r="CBM1171" s="44"/>
      <c r="CBN1171" s="44"/>
      <c r="CBO1171" s="44"/>
      <c r="CBP1171" s="44"/>
      <c r="CBQ1171" s="44"/>
      <c r="CBR1171" s="44"/>
      <c r="CBS1171" s="44"/>
      <c r="CBT1171" s="44"/>
      <c r="CBU1171" s="44"/>
      <c r="CBV1171" s="44"/>
      <c r="CBW1171" s="44"/>
      <c r="CBX1171" s="44"/>
      <c r="CBY1171" s="44"/>
      <c r="CBZ1171" s="44"/>
      <c r="CCA1171" s="44"/>
      <c r="CCB1171" s="44"/>
      <c r="CCC1171" s="44"/>
      <c r="CCD1171" s="44"/>
      <c r="CCE1171" s="44"/>
      <c r="CCF1171" s="44"/>
      <c r="CCG1171" s="44"/>
      <c r="CCH1171" s="44"/>
      <c r="CCI1171" s="44"/>
      <c r="CCJ1171" s="44"/>
      <c r="CCK1171" s="44"/>
      <c r="CCL1171" s="44"/>
      <c r="CCM1171" s="44"/>
      <c r="CCN1171" s="44"/>
      <c r="CCO1171" s="44"/>
      <c r="CCP1171" s="44"/>
      <c r="CCQ1171" s="44"/>
      <c r="CCR1171" s="44"/>
      <c r="CCS1171" s="44"/>
      <c r="CCT1171" s="44"/>
      <c r="CCU1171" s="44"/>
      <c r="CCV1171" s="44"/>
      <c r="CCW1171" s="44"/>
      <c r="CCX1171" s="44"/>
      <c r="CCY1171" s="44"/>
      <c r="CCZ1171" s="44"/>
      <c r="CDA1171" s="44"/>
      <c r="CDB1171" s="44"/>
      <c r="CDC1171" s="44"/>
      <c r="CDD1171" s="44"/>
      <c r="CDE1171" s="44"/>
      <c r="CDF1171" s="44"/>
      <c r="CDG1171" s="44"/>
      <c r="CDH1171" s="44"/>
      <c r="CDI1171" s="44"/>
      <c r="CDJ1171" s="44"/>
      <c r="CDK1171" s="44"/>
      <c r="CDL1171" s="44"/>
      <c r="CDM1171" s="44"/>
      <c r="CDN1171" s="44"/>
      <c r="CDO1171" s="44"/>
      <c r="CDP1171" s="44"/>
      <c r="CDQ1171" s="44"/>
      <c r="CDR1171" s="44"/>
      <c r="CDS1171" s="44"/>
      <c r="CDT1171" s="44"/>
      <c r="CDU1171" s="44"/>
      <c r="CDV1171" s="44"/>
      <c r="CDW1171" s="44"/>
      <c r="CDX1171" s="44"/>
      <c r="CDY1171" s="44"/>
      <c r="CDZ1171" s="44"/>
      <c r="CEA1171" s="44"/>
      <c r="CEB1171" s="44"/>
      <c r="CEC1171" s="44"/>
      <c r="CED1171" s="44"/>
      <c r="CEE1171" s="44"/>
      <c r="CEF1171" s="44"/>
      <c r="CEG1171" s="44"/>
      <c r="CEH1171" s="44"/>
      <c r="CEI1171" s="44"/>
      <c r="CEJ1171" s="44"/>
      <c r="CEK1171" s="44"/>
      <c r="CEL1171" s="44"/>
      <c r="CEM1171" s="44"/>
      <c r="CEN1171" s="44"/>
      <c r="CEO1171" s="44"/>
      <c r="CEP1171" s="44"/>
      <c r="CEQ1171" s="44"/>
      <c r="CER1171" s="44"/>
      <c r="CES1171" s="44"/>
      <c r="CET1171" s="44"/>
      <c r="CEU1171" s="44"/>
      <c r="CEV1171" s="44"/>
      <c r="CEW1171" s="44"/>
      <c r="CEX1171" s="44"/>
      <c r="CEY1171" s="44"/>
      <c r="CEZ1171" s="44"/>
      <c r="CFA1171" s="44"/>
      <c r="CFB1171" s="44"/>
      <c r="CFC1171" s="44"/>
      <c r="CFD1171" s="44"/>
      <c r="CFE1171" s="44"/>
      <c r="CFF1171" s="44"/>
      <c r="CFG1171" s="44"/>
      <c r="CFH1171" s="44"/>
      <c r="CFI1171" s="44"/>
      <c r="CFJ1171" s="44"/>
      <c r="CFK1171" s="44"/>
      <c r="CFL1171" s="44"/>
      <c r="CFM1171" s="44"/>
      <c r="CFN1171" s="44"/>
      <c r="CFO1171" s="44"/>
      <c r="CFP1171" s="44"/>
      <c r="CFQ1171" s="44"/>
      <c r="CFR1171" s="44"/>
      <c r="CFS1171" s="44"/>
      <c r="CFT1171" s="44"/>
      <c r="CFU1171" s="44"/>
      <c r="CFV1171" s="44"/>
      <c r="CFW1171" s="44"/>
      <c r="CFX1171" s="44"/>
      <c r="CFY1171" s="44"/>
      <c r="CFZ1171" s="44"/>
      <c r="CGA1171" s="44"/>
      <c r="CGB1171" s="44"/>
      <c r="CGC1171" s="44"/>
      <c r="CGD1171" s="44"/>
      <c r="CGE1171" s="44"/>
      <c r="CGF1171" s="44"/>
      <c r="CGG1171" s="44"/>
      <c r="CGH1171" s="44"/>
      <c r="CGI1171" s="44"/>
      <c r="CGJ1171" s="44"/>
      <c r="CGK1171" s="44"/>
      <c r="CGL1171" s="44"/>
      <c r="CGM1171" s="44"/>
      <c r="CGN1171" s="44"/>
      <c r="CGO1171" s="44"/>
      <c r="CGP1171" s="44"/>
      <c r="CGQ1171" s="44"/>
      <c r="CGR1171" s="44"/>
      <c r="CGS1171" s="44"/>
      <c r="CGT1171" s="44"/>
      <c r="CGU1171" s="44"/>
      <c r="CGV1171" s="44"/>
      <c r="CGW1171" s="44"/>
      <c r="CGX1171" s="44"/>
      <c r="CGY1171" s="44"/>
      <c r="CGZ1171" s="44"/>
      <c r="CHA1171" s="44"/>
      <c r="CHB1171" s="44"/>
      <c r="CHC1171" s="44"/>
      <c r="CHD1171" s="44"/>
      <c r="CHE1171" s="44"/>
      <c r="CHF1171" s="44"/>
      <c r="CHG1171" s="44"/>
      <c r="CHH1171" s="44"/>
      <c r="CHI1171" s="44"/>
      <c r="CHJ1171" s="44"/>
      <c r="CHK1171" s="44"/>
      <c r="CHL1171" s="44"/>
      <c r="CHM1171" s="44"/>
      <c r="CHN1171" s="44"/>
      <c r="CHO1171" s="44"/>
      <c r="CHP1171" s="44"/>
      <c r="CHQ1171" s="44"/>
      <c r="CHR1171" s="44"/>
      <c r="CHS1171" s="44"/>
      <c r="CHT1171" s="44"/>
      <c r="CHU1171" s="44"/>
      <c r="CHV1171" s="44"/>
      <c r="CHW1171" s="44"/>
      <c r="CHX1171" s="44"/>
      <c r="CHY1171" s="44"/>
      <c r="CHZ1171" s="44"/>
      <c r="CIA1171" s="44"/>
      <c r="CIB1171" s="44"/>
      <c r="CIC1171" s="44"/>
      <c r="CID1171" s="44"/>
      <c r="CIE1171" s="44"/>
      <c r="CIF1171" s="44"/>
      <c r="CIG1171" s="44"/>
      <c r="CIH1171" s="44"/>
      <c r="CII1171" s="44"/>
      <c r="CIJ1171" s="44"/>
      <c r="CIK1171" s="44"/>
      <c r="CIL1171" s="44"/>
      <c r="CIM1171" s="44"/>
      <c r="CIN1171" s="44"/>
      <c r="CIO1171" s="44"/>
      <c r="CIP1171" s="44"/>
      <c r="CIQ1171" s="44"/>
      <c r="CIR1171" s="44"/>
      <c r="CIS1171" s="44"/>
      <c r="CIT1171" s="44"/>
      <c r="CIU1171" s="44"/>
      <c r="CIV1171" s="44"/>
      <c r="CIW1171" s="44"/>
      <c r="CIX1171" s="44"/>
      <c r="CIY1171" s="44"/>
      <c r="CIZ1171" s="44"/>
      <c r="CJA1171" s="44"/>
      <c r="CJB1171" s="44"/>
      <c r="CJC1171" s="44"/>
      <c r="CJD1171" s="44"/>
      <c r="CJE1171" s="44"/>
      <c r="CJF1171" s="44"/>
      <c r="CJG1171" s="44"/>
      <c r="CJH1171" s="44"/>
      <c r="CJI1171" s="44"/>
      <c r="CJJ1171" s="44"/>
      <c r="CJK1171" s="44"/>
      <c r="CJL1171" s="44"/>
      <c r="CJM1171" s="44"/>
      <c r="CJN1171" s="44"/>
      <c r="CJO1171" s="44"/>
      <c r="CJP1171" s="44"/>
      <c r="CJQ1171" s="44"/>
      <c r="CJR1171" s="44"/>
      <c r="CJS1171" s="44"/>
      <c r="CJT1171" s="44"/>
      <c r="CJU1171" s="44"/>
      <c r="CJV1171" s="44"/>
      <c r="CJW1171" s="44"/>
      <c r="CJX1171" s="44"/>
      <c r="CJY1171" s="44"/>
      <c r="CJZ1171" s="44"/>
      <c r="CKA1171" s="44"/>
      <c r="CKB1171" s="44"/>
      <c r="CKC1171" s="44"/>
      <c r="CKD1171" s="44"/>
      <c r="CKE1171" s="44"/>
      <c r="CKF1171" s="44"/>
      <c r="CKG1171" s="44"/>
      <c r="CKH1171" s="44"/>
      <c r="CKI1171" s="44"/>
      <c r="CKJ1171" s="44"/>
      <c r="CKK1171" s="44"/>
      <c r="CKL1171" s="44"/>
      <c r="CKM1171" s="44"/>
      <c r="CKN1171" s="44"/>
      <c r="CKO1171" s="44"/>
      <c r="CKP1171" s="44"/>
      <c r="CKQ1171" s="44"/>
      <c r="CKR1171" s="44"/>
      <c r="CKS1171" s="44"/>
      <c r="CKT1171" s="44"/>
      <c r="CKU1171" s="44"/>
      <c r="CKV1171" s="44"/>
      <c r="CKW1171" s="44"/>
      <c r="CKX1171" s="44"/>
      <c r="CKY1171" s="44"/>
      <c r="CKZ1171" s="44"/>
      <c r="CLA1171" s="44"/>
      <c r="CLB1171" s="44"/>
      <c r="CLC1171" s="44"/>
      <c r="CLD1171" s="44"/>
      <c r="CLE1171" s="44"/>
      <c r="CLF1171" s="44"/>
      <c r="CLG1171" s="44"/>
      <c r="CLH1171" s="44"/>
      <c r="CLI1171" s="44"/>
      <c r="CLJ1171" s="44"/>
      <c r="CLK1171" s="44"/>
      <c r="CLL1171" s="44"/>
      <c r="CLM1171" s="44"/>
      <c r="CLN1171" s="44"/>
      <c r="CLO1171" s="44"/>
      <c r="CLP1171" s="44"/>
      <c r="CLQ1171" s="44"/>
      <c r="CLR1171" s="44"/>
      <c r="CLS1171" s="44"/>
      <c r="CLT1171" s="44"/>
      <c r="CLU1171" s="44"/>
      <c r="CLV1171" s="44"/>
      <c r="CLW1171" s="44"/>
      <c r="CLX1171" s="44"/>
      <c r="CLY1171" s="44"/>
      <c r="CLZ1171" s="44"/>
      <c r="CMA1171" s="44"/>
      <c r="CMB1171" s="44"/>
      <c r="CMC1171" s="44"/>
      <c r="CMD1171" s="44"/>
      <c r="CME1171" s="44"/>
      <c r="CMF1171" s="44"/>
      <c r="CMG1171" s="44"/>
      <c r="CMH1171" s="44"/>
      <c r="CMI1171" s="44"/>
      <c r="CMJ1171" s="44"/>
      <c r="CMK1171" s="44"/>
      <c r="CML1171" s="44"/>
      <c r="CMM1171" s="44"/>
      <c r="CMN1171" s="44"/>
      <c r="CMO1171" s="44"/>
      <c r="CMP1171" s="44"/>
      <c r="CMQ1171" s="44"/>
      <c r="CMR1171" s="44"/>
      <c r="CMS1171" s="44"/>
      <c r="CMT1171" s="44"/>
      <c r="CMU1171" s="44"/>
      <c r="CMV1171" s="44"/>
      <c r="CMW1171" s="44"/>
      <c r="CMX1171" s="44"/>
      <c r="CMY1171" s="44"/>
      <c r="CMZ1171" s="44"/>
      <c r="CNA1171" s="44"/>
      <c r="CNB1171" s="44"/>
      <c r="CNC1171" s="44"/>
      <c r="CND1171" s="44"/>
      <c r="CNE1171" s="44"/>
      <c r="CNF1171" s="44"/>
      <c r="CNG1171" s="44"/>
      <c r="CNH1171" s="44"/>
      <c r="CNI1171" s="44"/>
      <c r="CNJ1171" s="44"/>
      <c r="CNK1171" s="44"/>
      <c r="CNL1171" s="44"/>
      <c r="CNM1171" s="44"/>
      <c r="CNN1171" s="44"/>
      <c r="CNO1171" s="44"/>
      <c r="CNP1171" s="44"/>
      <c r="CNQ1171" s="44"/>
      <c r="CNR1171" s="44"/>
      <c r="CNS1171" s="44"/>
      <c r="CNT1171" s="44"/>
      <c r="CNU1171" s="44"/>
      <c r="CNV1171" s="44"/>
      <c r="CNW1171" s="44"/>
      <c r="CNX1171" s="44"/>
      <c r="CNY1171" s="44"/>
      <c r="CNZ1171" s="44"/>
      <c r="COA1171" s="44"/>
      <c r="COB1171" s="44"/>
      <c r="COC1171" s="44"/>
      <c r="COD1171" s="44"/>
      <c r="COE1171" s="44"/>
      <c r="COF1171" s="44"/>
      <c r="COG1171" s="44"/>
      <c r="COH1171" s="44"/>
      <c r="COI1171" s="44"/>
      <c r="COJ1171" s="44"/>
      <c r="COK1171" s="44"/>
      <c r="COL1171" s="44"/>
      <c r="COM1171" s="44"/>
      <c r="CON1171" s="44"/>
      <c r="COO1171" s="44"/>
      <c r="COP1171" s="44"/>
      <c r="COQ1171" s="44"/>
      <c r="COR1171" s="44"/>
      <c r="COS1171" s="44"/>
      <c r="COT1171" s="44"/>
      <c r="COU1171" s="44"/>
      <c r="COV1171" s="44"/>
      <c r="COW1171" s="44"/>
      <c r="COX1171" s="44"/>
      <c r="COY1171" s="44"/>
      <c r="COZ1171" s="44"/>
      <c r="CPA1171" s="44"/>
      <c r="CPB1171" s="44"/>
      <c r="CPC1171" s="44"/>
      <c r="CPD1171" s="44"/>
      <c r="CPE1171" s="44"/>
      <c r="CPF1171" s="44"/>
      <c r="CPG1171" s="44"/>
      <c r="CPH1171" s="44"/>
      <c r="CPI1171" s="44"/>
      <c r="CPJ1171" s="44"/>
      <c r="CPK1171" s="44"/>
      <c r="CPL1171" s="44"/>
      <c r="CPM1171" s="44"/>
      <c r="CPN1171" s="44"/>
      <c r="CPO1171" s="44"/>
      <c r="CPP1171" s="44"/>
      <c r="CPQ1171" s="44"/>
      <c r="CPR1171" s="44"/>
      <c r="CPS1171" s="44"/>
      <c r="CPT1171" s="44"/>
      <c r="CPU1171" s="44"/>
      <c r="CPV1171" s="44"/>
      <c r="CPW1171" s="44"/>
      <c r="CPX1171" s="44"/>
      <c r="CPY1171" s="44"/>
      <c r="CPZ1171" s="44"/>
      <c r="CQA1171" s="44"/>
      <c r="CQB1171" s="44"/>
      <c r="CQC1171" s="44"/>
      <c r="CQD1171" s="44"/>
      <c r="CQE1171" s="44"/>
      <c r="CQF1171" s="44"/>
      <c r="CQG1171" s="44"/>
      <c r="CQH1171" s="44"/>
      <c r="CQI1171" s="44"/>
      <c r="CQJ1171" s="44"/>
      <c r="CQK1171" s="44"/>
      <c r="CQL1171" s="44"/>
      <c r="CQM1171" s="44"/>
      <c r="CQN1171" s="44"/>
      <c r="CQO1171" s="44"/>
      <c r="CQP1171" s="44"/>
      <c r="CQQ1171" s="44"/>
      <c r="CQR1171" s="44"/>
      <c r="CQS1171" s="44"/>
      <c r="CQT1171" s="44"/>
      <c r="CQU1171" s="44"/>
      <c r="CQV1171" s="44"/>
      <c r="CQW1171" s="44"/>
      <c r="CQX1171" s="44"/>
      <c r="CQY1171" s="44"/>
      <c r="CQZ1171" s="44"/>
      <c r="CRA1171" s="44"/>
      <c r="CRB1171" s="44"/>
      <c r="CRC1171" s="44"/>
      <c r="CRD1171" s="44"/>
      <c r="CRE1171" s="44"/>
      <c r="CRF1171" s="44"/>
      <c r="CRG1171" s="44"/>
      <c r="CRH1171" s="44"/>
      <c r="CRI1171" s="44"/>
      <c r="CRJ1171" s="44"/>
      <c r="CRK1171" s="44"/>
      <c r="CRL1171" s="44"/>
      <c r="CRM1171" s="44"/>
      <c r="CRN1171" s="44"/>
      <c r="CRO1171" s="44"/>
      <c r="CRP1171" s="44"/>
      <c r="CRQ1171" s="44"/>
      <c r="CRR1171" s="44"/>
      <c r="CRS1171" s="44"/>
      <c r="CRT1171" s="44"/>
      <c r="CRU1171" s="44"/>
      <c r="CRV1171" s="44"/>
      <c r="CRW1171" s="44"/>
      <c r="CRX1171" s="44"/>
      <c r="CRY1171" s="44"/>
      <c r="CRZ1171" s="44"/>
      <c r="CSA1171" s="44"/>
      <c r="CSB1171" s="44"/>
      <c r="CSC1171" s="44"/>
      <c r="CSD1171" s="44"/>
      <c r="CSE1171" s="44"/>
      <c r="CSF1171" s="44"/>
      <c r="CSG1171" s="44"/>
      <c r="CSH1171" s="44"/>
      <c r="CSI1171" s="44"/>
      <c r="CSJ1171" s="44"/>
      <c r="CSK1171" s="44"/>
      <c r="CSL1171" s="44"/>
      <c r="CSM1171" s="44"/>
      <c r="CSN1171" s="44"/>
      <c r="CSO1171" s="44"/>
      <c r="CSP1171" s="44"/>
      <c r="CSQ1171" s="44"/>
      <c r="CSR1171" s="44"/>
      <c r="CSS1171" s="44"/>
      <c r="CST1171" s="44"/>
      <c r="CSU1171" s="44"/>
      <c r="CSV1171" s="44"/>
      <c r="CSW1171" s="44"/>
      <c r="CSX1171" s="44"/>
      <c r="CSY1171" s="44"/>
      <c r="CSZ1171" s="44"/>
      <c r="CTA1171" s="44"/>
      <c r="CTB1171" s="44"/>
      <c r="CTC1171" s="44"/>
      <c r="CTD1171" s="44"/>
      <c r="CTE1171" s="44"/>
      <c r="CTF1171" s="44"/>
      <c r="CTG1171" s="44"/>
      <c r="CTH1171" s="44"/>
      <c r="CTI1171" s="44"/>
      <c r="CTJ1171" s="44"/>
      <c r="CTK1171" s="44"/>
      <c r="CTL1171" s="44"/>
      <c r="CTM1171" s="44"/>
      <c r="CTN1171" s="44"/>
      <c r="CTO1171" s="44"/>
      <c r="CTP1171" s="44"/>
      <c r="CTQ1171" s="44"/>
      <c r="CTR1171" s="44"/>
      <c r="CTS1171" s="44"/>
      <c r="CTT1171" s="44"/>
      <c r="CTU1171" s="44"/>
      <c r="CTV1171" s="44"/>
      <c r="CTW1171" s="44"/>
      <c r="CTX1171" s="44"/>
      <c r="CTY1171" s="44"/>
      <c r="CTZ1171" s="44"/>
      <c r="CUA1171" s="44"/>
      <c r="CUB1171" s="44"/>
      <c r="CUC1171" s="44"/>
      <c r="CUD1171" s="44"/>
      <c r="CUE1171" s="44"/>
      <c r="CUF1171" s="44"/>
      <c r="CUG1171" s="44"/>
      <c r="CUH1171" s="44"/>
      <c r="CUI1171" s="44"/>
      <c r="CUJ1171" s="44"/>
      <c r="CUK1171" s="44"/>
      <c r="CUL1171" s="44"/>
      <c r="CUM1171" s="44"/>
      <c r="CUN1171" s="44"/>
      <c r="CUO1171" s="44"/>
      <c r="CUP1171" s="44"/>
      <c r="CUQ1171" s="44"/>
      <c r="CUR1171" s="44"/>
      <c r="CUS1171" s="44"/>
      <c r="CUT1171" s="44"/>
      <c r="CUU1171" s="44"/>
      <c r="CUV1171" s="44"/>
      <c r="CUW1171" s="44"/>
      <c r="CUX1171" s="44"/>
      <c r="CUY1171" s="44"/>
      <c r="CUZ1171" s="44"/>
      <c r="CVA1171" s="44"/>
      <c r="CVB1171" s="44"/>
      <c r="CVC1171" s="44"/>
      <c r="CVD1171" s="44"/>
      <c r="CVE1171" s="44"/>
      <c r="CVF1171" s="44"/>
      <c r="CVG1171" s="44"/>
      <c r="CVH1171" s="44"/>
      <c r="CVI1171" s="44"/>
      <c r="CVJ1171" s="44"/>
      <c r="CVK1171" s="44"/>
      <c r="CVL1171" s="44"/>
      <c r="CVM1171" s="44"/>
      <c r="CVN1171" s="44"/>
      <c r="CVO1171" s="44"/>
      <c r="CVP1171" s="44"/>
      <c r="CVQ1171" s="44"/>
      <c r="CVR1171" s="44"/>
      <c r="CVS1171" s="44"/>
      <c r="CVT1171" s="44"/>
      <c r="CVU1171" s="44"/>
      <c r="CVV1171" s="44"/>
      <c r="CVW1171" s="44"/>
      <c r="CVX1171" s="44"/>
      <c r="CVY1171" s="44"/>
      <c r="CVZ1171" s="44"/>
      <c r="CWA1171" s="44"/>
      <c r="CWB1171" s="44"/>
      <c r="CWC1171" s="44"/>
      <c r="CWD1171" s="44"/>
      <c r="CWE1171" s="44"/>
      <c r="CWF1171" s="44"/>
      <c r="CWG1171" s="44"/>
      <c r="CWH1171" s="44"/>
      <c r="CWI1171" s="44"/>
      <c r="CWJ1171" s="44"/>
      <c r="CWK1171" s="44"/>
      <c r="CWL1171" s="44"/>
      <c r="CWM1171" s="44"/>
      <c r="CWN1171" s="44"/>
      <c r="CWO1171" s="44"/>
      <c r="CWP1171" s="44"/>
      <c r="CWQ1171" s="44"/>
      <c r="CWR1171" s="44"/>
      <c r="CWS1171" s="44"/>
      <c r="CWT1171" s="44"/>
      <c r="CWU1171" s="44"/>
      <c r="CWV1171" s="44"/>
      <c r="CWW1171" s="44"/>
      <c r="CWX1171" s="44"/>
      <c r="CWY1171" s="44"/>
      <c r="CWZ1171" s="44"/>
      <c r="CXA1171" s="44"/>
      <c r="CXB1171" s="44"/>
      <c r="CXC1171" s="44"/>
      <c r="CXD1171" s="44"/>
      <c r="CXE1171" s="44"/>
      <c r="CXF1171" s="44"/>
      <c r="CXG1171" s="44"/>
      <c r="CXH1171" s="44"/>
      <c r="CXI1171" s="44"/>
      <c r="CXJ1171" s="44"/>
      <c r="CXK1171" s="44"/>
      <c r="CXL1171" s="44"/>
      <c r="CXM1171" s="44"/>
      <c r="CXN1171" s="44"/>
      <c r="CXO1171" s="44"/>
      <c r="CXP1171" s="44"/>
      <c r="CXQ1171" s="44"/>
      <c r="CXR1171" s="44"/>
      <c r="CXS1171" s="44"/>
      <c r="CXT1171" s="44"/>
      <c r="CXU1171" s="44"/>
      <c r="CXV1171" s="44"/>
      <c r="CXW1171" s="44"/>
      <c r="CXX1171" s="44"/>
      <c r="CXY1171" s="44"/>
      <c r="CXZ1171" s="44"/>
      <c r="CYA1171" s="44"/>
      <c r="CYB1171" s="44"/>
      <c r="CYC1171" s="44"/>
      <c r="CYD1171" s="44"/>
      <c r="CYE1171" s="44"/>
      <c r="CYF1171" s="44"/>
      <c r="CYG1171" s="44"/>
      <c r="CYH1171" s="44"/>
      <c r="CYI1171" s="44"/>
      <c r="CYJ1171" s="44"/>
      <c r="CYK1171" s="44"/>
      <c r="CYL1171" s="44"/>
      <c r="CYM1171" s="44"/>
      <c r="CYN1171" s="44"/>
      <c r="CYO1171" s="44"/>
      <c r="CYP1171" s="44"/>
      <c r="CYQ1171" s="44"/>
      <c r="CYR1171" s="44"/>
      <c r="CYS1171" s="44"/>
      <c r="CYT1171" s="44"/>
      <c r="CYU1171" s="44"/>
      <c r="CYV1171" s="44"/>
      <c r="CYW1171" s="44"/>
      <c r="CYX1171" s="44"/>
      <c r="CYY1171" s="44"/>
      <c r="CYZ1171" s="44"/>
      <c r="CZA1171" s="44"/>
      <c r="CZB1171" s="44"/>
      <c r="CZC1171" s="44"/>
      <c r="CZD1171" s="44"/>
      <c r="CZE1171" s="44"/>
      <c r="CZF1171" s="44"/>
      <c r="CZG1171" s="44"/>
      <c r="CZH1171" s="44"/>
      <c r="CZI1171" s="44"/>
      <c r="CZJ1171" s="44"/>
      <c r="CZK1171" s="44"/>
      <c r="CZL1171" s="44"/>
      <c r="CZM1171" s="44"/>
      <c r="CZN1171" s="44"/>
      <c r="CZO1171" s="44"/>
      <c r="CZP1171" s="44"/>
      <c r="CZQ1171" s="44"/>
      <c r="CZR1171" s="44"/>
      <c r="CZS1171" s="44"/>
      <c r="CZT1171" s="44"/>
      <c r="CZU1171" s="44"/>
      <c r="CZV1171" s="44"/>
      <c r="CZW1171" s="44"/>
      <c r="CZX1171" s="44"/>
      <c r="CZY1171" s="44"/>
      <c r="CZZ1171" s="44"/>
      <c r="DAA1171" s="44"/>
      <c r="DAB1171" s="44"/>
      <c r="DAC1171" s="44"/>
      <c r="DAD1171" s="44"/>
      <c r="DAE1171" s="44"/>
      <c r="DAF1171" s="44"/>
      <c r="DAG1171" s="44"/>
      <c r="DAH1171" s="44"/>
      <c r="DAI1171" s="44"/>
      <c r="DAJ1171" s="44"/>
      <c r="DAK1171" s="44"/>
      <c r="DAL1171" s="44"/>
      <c r="DAM1171" s="44"/>
      <c r="DAN1171" s="44"/>
      <c r="DAO1171" s="44"/>
      <c r="DAP1171" s="44"/>
      <c r="DAQ1171" s="44"/>
      <c r="DAR1171" s="44"/>
      <c r="DAS1171" s="44"/>
      <c r="DAT1171" s="44"/>
      <c r="DAU1171" s="44"/>
      <c r="DAV1171" s="44"/>
      <c r="DAW1171" s="44"/>
      <c r="DAX1171" s="44"/>
      <c r="DAY1171" s="44"/>
      <c r="DAZ1171" s="44"/>
      <c r="DBA1171" s="44"/>
      <c r="DBB1171" s="44"/>
      <c r="DBC1171" s="44"/>
      <c r="DBD1171" s="44"/>
      <c r="DBE1171" s="44"/>
      <c r="DBF1171" s="44"/>
      <c r="DBG1171" s="44"/>
      <c r="DBH1171" s="44"/>
      <c r="DBI1171" s="44"/>
      <c r="DBJ1171" s="44"/>
      <c r="DBK1171" s="44"/>
      <c r="DBL1171" s="44"/>
      <c r="DBM1171" s="44"/>
      <c r="DBN1171" s="44"/>
      <c r="DBO1171" s="44"/>
      <c r="DBP1171" s="44"/>
      <c r="DBQ1171" s="44"/>
      <c r="DBR1171" s="44"/>
      <c r="DBS1171" s="44"/>
      <c r="DBT1171" s="44"/>
      <c r="DBU1171" s="44"/>
      <c r="DBV1171" s="44"/>
      <c r="DBW1171" s="44"/>
      <c r="DBX1171" s="44"/>
      <c r="DBY1171" s="44"/>
      <c r="DBZ1171" s="44"/>
      <c r="DCA1171" s="44"/>
      <c r="DCB1171" s="44"/>
      <c r="DCC1171" s="44"/>
      <c r="DCD1171" s="44"/>
      <c r="DCE1171" s="44"/>
      <c r="DCF1171" s="44"/>
      <c r="DCG1171" s="44"/>
      <c r="DCH1171" s="44"/>
      <c r="DCI1171" s="44"/>
      <c r="DCJ1171" s="44"/>
      <c r="DCK1171" s="44"/>
      <c r="DCL1171" s="44"/>
      <c r="DCM1171" s="44"/>
      <c r="DCN1171" s="44"/>
      <c r="DCO1171" s="44"/>
      <c r="DCP1171" s="44"/>
      <c r="DCQ1171" s="44"/>
      <c r="DCR1171" s="44"/>
      <c r="DCS1171" s="44"/>
      <c r="DCT1171" s="44"/>
      <c r="DCU1171" s="44"/>
      <c r="DCV1171" s="44"/>
      <c r="DCW1171" s="44"/>
      <c r="DCX1171" s="44"/>
      <c r="DCY1171" s="44"/>
      <c r="DCZ1171" s="44"/>
      <c r="DDA1171" s="44"/>
      <c r="DDB1171" s="44"/>
      <c r="DDC1171" s="44"/>
      <c r="DDD1171" s="44"/>
      <c r="DDE1171" s="44"/>
      <c r="DDF1171" s="44"/>
      <c r="DDG1171" s="44"/>
      <c r="DDH1171" s="44"/>
      <c r="DDI1171" s="44"/>
      <c r="DDJ1171" s="44"/>
      <c r="DDK1171" s="44"/>
      <c r="DDL1171" s="44"/>
      <c r="DDM1171" s="44"/>
      <c r="DDN1171" s="44"/>
      <c r="DDO1171" s="44"/>
      <c r="DDP1171" s="44"/>
      <c r="DDQ1171" s="44"/>
      <c r="DDR1171" s="44"/>
      <c r="DDS1171" s="44"/>
      <c r="DDT1171" s="44"/>
      <c r="DDU1171" s="44"/>
      <c r="DDV1171" s="44"/>
      <c r="DDW1171" s="44"/>
      <c r="DDX1171" s="44"/>
      <c r="DDY1171" s="44"/>
      <c r="DDZ1171" s="44"/>
      <c r="DEA1171" s="44"/>
      <c r="DEB1171" s="44"/>
      <c r="DEC1171" s="44"/>
      <c r="DED1171" s="44"/>
      <c r="DEE1171" s="44"/>
      <c r="DEF1171" s="44"/>
      <c r="DEG1171" s="44"/>
      <c r="DEH1171" s="44"/>
      <c r="DEI1171" s="44"/>
      <c r="DEJ1171" s="44"/>
      <c r="DEK1171" s="44"/>
      <c r="DEL1171" s="44"/>
      <c r="DEM1171" s="44"/>
      <c r="DEN1171" s="44"/>
      <c r="DEO1171" s="44"/>
      <c r="DEP1171" s="44"/>
      <c r="DEQ1171" s="44"/>
      <c r="DER1171" s="44"/>
      <c r="DES1171" s="44"/>
      <c r="DET1171" s="44"/>
      <c r="DEU1171" s="44"/>
      <c r="DEV1171" s="44"/>
      <c r="DEW1171" s="44"/>
      <c r="DEX1171" s="44"/>
      <c r="DEY1171" s="44"/>
      <c r="DEZ1171" s="44"/>
      <c r="DFA1171" s="44"/>
      <c r="DFB1171" s="44"/>
      <c r="DFC1171" s="44"/>
      <c r="DFD1171" s="44"/>
      <c r="DFE1171" s="44"/>
      <c r="DFF1171" s="44"/>
      <c r="DFG1171" s="44"/>
      <c r="DFH1171" s="44"/>
      <c r="DFI1171" s="44"/>
      <c r="DFJ1171" s="44"/>
      <c r="DFK1171" s="44"/>
      <c r="DFL1171" s="44"/>
      <c r="DFM1171" s="44"/>
      <c r="DFN1171" s="44"/>
      <c r="DFO1171" s="44"/>
      <c r="DFP1171" s="44"/>
      <c r="DFQ1171" s="44"/>
      <c r="DFR1171" s="44"/>
      <c r="DFS1171" s="44"/>
      <c r="DFT1171" s="44"/>
      <c r="DFU1171" s="44"/>
      <c r="DFV1171" s="44"/>
      <c r="DFW1171" s="44"/>
      <c r="DFX1171" s="44"/>
      <c r="DFY1171" s="44"/>
      <c r="DFZ1171" s="44"/>
      <c r="DGA1171" s="44"/>
      <c r="DGB1171" s="44"/>
      <c r="DGC1171" s="44"/>
      <c r="DGD1171" s="44"/>
      <c r="DGE1171" s="44"/>
      <c r="DGF1171" s="44"/>
      <c r="DGG1171" s="44"/>
      <c r="DGH1171" s="44"/>
      <c r="DGI1171" s="44"/>
      <c r="DGJ1171" s="44"/>
      <c r="DGK1171" s="44"/>
      <c r="DGL1171" s="44"/>
      <c r="DGM1171" s="44"/>
      <c r="DGN1171" s="44"/>
      <c r="DGO1171" s="44"/>
      <c r="DGP1171" s="44"/>
      <c r="DGQ1171" s="44"/>
      <c r="DGR1171" s="44"/>
      <c r="DGS1171" s="44"/>
      <c r="DGT1171" s="44"/>
      <c r="DGU1171" s="44"/>
      <c r="DGV1171" s="44"/>
      <c r="DGW1171" s="44"/>
      <c r="DGX1171" s="44"/>
      <c r="DGY1171" s="44"/>
      <c r="DGZ1171" s="44"/>
      <c r="DHA1171" s="44"/>
      <c r="DHB1171" s="44"/>
      <c r="DHC1171" s="44"/>
      <c r="DHD1171" s="44"/>
      <c r="DHE1171" s="44"/>
      <c r="DHF1171" s="44"/>
      <c r="DHG1171" s="44"/>
      <c r="DHH1171" s="44"/>
      <c r="DHI1171" s="44"/>
      <c r="DHJ1171" s="44"/>
      <c r="DHK1171" s="44"/>
      <c r="DHL1171" s="44"/>
      <c r="DHM1171" s="44"/>
      <c r="DHN1171" s="44"/>
      <c r="DHO1171" s="44"/>
      <c r="DHP1171" s="44"/>
      <c r="DHQ1171" s="44"/>
      <c r="DHR1171" s="44"/>
      <c r="DHS1171" s="44"/>
      <c r="DHT1171" s="44"/>
      <c r="DHU1171" s="44"/>
      <c r="DHV1171" s="44"/>
      <c r="DHW1171" s="44"/>
      <c r="DHX1171" s="44"/>
      <c r="DHY1171" s="44"/>
      <c r="DHZ1171" s="44"/>
      <c r="DIA1171" s="44"/>
      <c r="DIB1171" s="44"/>
      <c r="DIC1171" s="44"/>
      <c r="DID1171" s="44"/>
      <c r="DIE1171" s="44"/>
      <c r="DIF1171" s="44"/>
      <c r="DIG1171" s="44"/>
      <c r="DIH1171" s="44"/>
      <c r="DII1171" s="44"/>
      <c r="DIJ1171" s="44"/>
      <c r="DIK1171" s="44"/>
      <c r="DIL1171" s="44"/>
      <c r="DIM1171" s="44"/>
      <c r="DIN1171" s="44"/>
      <c r="DIO1171" s="44"/>
      <c r="DIP1171" s="44"/>
      <c r="DIQ1171" s="44"/>
      <c r="DIR1171" s="44"/>
      <c r="DIS1171" s="44"/>
      <c r="DIT1171" s="44"/>
      <c r="DIU1171" s="44"/>
      <c r="DIV1171" s="44"/>
      <c r="DIW1171" s="44"/>
      <c r="DIX1171" s="44"/>
      <c r="DIY1171" s="44"/>
      <c r="DIZ1171" s="44"/>
      <c r="DJA1171" s="44"/>
      <c r="DJB1171" s="44"/>
      <c r="DJC1171" s="44"/>
      <c r="DJD1171" s="44"/>
      <c r="DJE1171" s="44"/>
      <c r="DJF1171" s="44"/>
      <c r="DJG1171" s="44"/>
      <c r="DJH1171" s="44"/>
      <c r="DJI1171" s="44"/>
      <c r="DJJ1171" s="44"/>
      <c r="DJK1171" s="44"/>
      <c r="DJL1171" s="44"/>
      <c r="DJM1171" s="44"/>
      <c r="DJN1171" s="44"/>
      <c r="DJO1171" s="44"/>
      <c r="DJP1171" s="44"/>
      <c r="DJQ1171" s="44"/>
      <c r="DJR1171" s="44"/>
      <c r="DJS1171" s="44"/>
      <c r="DJT1171" s="44"/>
      <c r="DJU1171" s="44"/>
      <c r="DJV1171" s="44"/>
      <c r="DJW1171" s="44"/>
      <c r="DJX1171" s="44"/>
      <c r="DJY1171" s="44"/>
      <c r="DJZ1171" s="44"/>
      <c r="DKA1171" s="44"/>
      <c r="DKB1171" s="44"/>
      <c r="DKC1171" s="44"/>
      <c r="DKD1171" s="44"/>
      <c r="DKE1171" s="44"/>
      <c r="DKF1171" s="44"/>
      <c r="DKG1171" s="44"/>
      <c r="DKH1171" s="44"/>
      <c r="DKI1171" s="44"/>
      <c r="DKJ1171" s="44"/>
      <c r="DKK1171" s="44"/>
      <c r="DKL1171" s="44"/>
      <c r="DKM1171" s="44"/>
      <c r="DKN1171" s="44"/>
      <c r="DKO1171" s="44"/>
      <c r="DKP1171" s="44"/>
      <c r="DKQ1171" s="44"/>
      <c r="DKR1171" s="44"/>
      <c r="DKS1171" s="44"/>
      <c r="DKT1171" s="44"/>
      <c r="DKU1171" s="44"/>
      <c r="DKV1171" s="44"/>
      <c r="DKW1171" s="44"/>
      <c r="DKX1171" s="44"/>
      <c r="DKY1171" s="44"/>
      <c r="DKZ1171" s="44"/>
      <c r="DLA1171" s="44"/>
      <c r="DLB1171" s="44"/>
      <c r="DLC1171" s="44"/>
      <c r="DLD1171" s="44"/>
      <c r="DLE1171" s="44"/>
      <c r="DLF1171" s="44"/>
      <c r="DLG1171" s="44"/>
      <c r="DLH1171" s="44"/>
      <c r="DLI1171" s="44"/>
      <c r="DLJ1171" s="44"/>
      <c r="DLK1171" s="44"/>
      <c r="DLL1171" s="44"/>
      <c r="DLM1171" s="44"/>
      <c r="DLN1171" s="44"/>
      <c r="DLO1171" s="44"/>
      <c r="DLP1171" s="44"/>
      <c r="DLQ1171" s="44"/>
      <c r="DLR1171" s="44"/>
      <c r="DLS1171" s="44"/>
      <c r="DLT1171" s="44"/>
      <c r="DLU1171" s="44"/>
      <c r="DLV1171" s="44"/>
      <c r="DLW1171" s="44"/>
      <c r="DLX1171" s="44"/>
      <c r="DLY1171" s="44"/>
      <c r="DLZ1171" s="44"/>
      <c r="DMA1171" s="44"/>
      <c r="DMB1171" s="44"/>
      <c r="DMC1171" s="44"/>
      <c r="DMD1171" s="44"/>
      <c r="DME1171" s="44"/>
      <c r="DMF1171" s="44"/>
      <c r="DMG1171" s="44"/>
      <c r="DMH1171" s="44"/>
      <c r="DMI1171" s="44"/>
      <c r="DMJ1171" s="44"/>
      <c r="DMK1171" s="44"/>
      <c r="DML1171" s="44"/>
      <c r="DMM1171" s="44"/>
      <c r="DMN1171" s="44"/>
      <c r="DMO1171" s="44"/>
      <c r="DMP1171" s="44"/>
      <c r="DMQ1171" s="44"/>
      <c r="DMR1171" s="44"/>
      <c r="DMS1171" s="44"/>
      <c r="DMT1171" s="44"/>
      <c r="DMU1171" s="44"/>
      <c r="DMV1171" s="44"/>
      <c r="DMW1171" s="44"/>
      <c r="DMX1171" s="44"/>
      <c r="DMY1171" s="44"/>
      <c r="DMZ1171" s="44"/>
      <c r="DNA1171" s="44"/>
      <c r="DNB1171" s="44"/>
      <c r="DNC1171" s="44"/>
      <c r="DND1171" s="44"/>
      <c r="DNE1171" s="44"/>
      <c r="DNF1171" s="44"/>
      <c r="DNG1171" s="44"/>
      <c r="DNH1171" s="44"/>
      <c r="DNI1171" s="44"/>
      <c r="DNJ1171" s="44"/>
      <c r="DNK1171" s="44"/>
      <c r="DNL1171" s="44"/>
      <c r="DNM1171" s="44"/>
      <c r="DNN1171" s="44"/>
      <c r="DNO1171" s="44"/>
      <c r="DNP1171" s="44"/>
      <c r="DNQ1171" s="44"/>
      <c r="DNR1171" s="44"/>
      <c r="DNS1171" s="44"/>
      <c r="DNT1171" s="44"/>
      <c r="DNU1171" s="44"/>
      <c r="DNV1171" s="44"/>
      <c r="DNW1171" s="44"/>
      <c r="DNX1171" s="44"/>
      <c r="DNY1171" s="44"/>
      <c r="DNZ1171" s="44"/>
      <c r="DOA1171" s="44"/>
      <c r="DOB1171" s="44"/>
      <c r="DOC1171" s="44"/>
      <c r="DOD1171" s="44"/>
      <c r="DOE1171" s="44"/>
      <c r="DOF1171" s="44"/>
      <c r="DOG1171" s="44"/>
      <c r="DOH1171" s="44"/>
      <c r="DOI1171" s="44"/>
      <c r="DOJ1171" s="44"/>
      <c r="DOK1171" s="44"/>
      <c r="DOL1171" s="44"/>
      <c r="DOM1171" s="44"/>
      <c r="DON1171" s="44"/>
      <c r="DOO1171" s="44"/>
      <c r="DOP1171" s="44"/>
      <c r="DOQ1171" s="44"/>
      <c r="DOR1171" s="44"/>
      <c r="DOS1171" s="44"/>
      <c r="DOT1171" s="44"/>
      <c r="DOU1171" s="44"/>
      <c r="DOV1171" s="44"/>
      <c r="DOW1171" s="44"/>
      <c r="DOX1171" s="44"/>
      <c r="DOY1171" s="44"/>
      <c r="DOZ1171" s="44"/>
      <c r="DPA1171" s="44"/>
      <c r="DPB1171" s="44"/>
      <c r="DPC1171" s="44"/>
      <c r="DPD1171" s="44"/>
      <c r="DPE1171" s="44"/>
      <c r="DPF1171" s="44"/>
      <c r="DPG1171" s="44"/>
      <c r="DPH1171" s="44"/>
      <c r="DPI1171" s="44"/>
      <c r="DPJ1171" s="44"/>
      <c r="DPK1171" s="44"/>
      <c r="DPL1171" s="44"/>
      <c r="DPM1171" s="44"/>
      <c r="DPN1171" s="44"/>
      <c r="DPO1171" s="44"/>
      <c r="DPP1171" s="44"/>
      <c r="DPQ1171" s="44"/>
      <c r="DPR1171" s="44"/>
      <c r="DPS1171" s="44"/>
      <c r="DPT1171" s="44"/>
      <c r="DPU1171" s="44"/>
      <c r="DPV1171" s="44"/>
      <c r="DPW1171" s="44"/>
      <c r="DPX1171" s="44"/>
      <c r="DPY1171" s="44"/>
      <c r="DPZ1171" s="44"/>
      <c r="DQA1171" s="44"/>
      <c r="DQB1171" s="44"/>
      <c r="DQC1171" s="44"/>
      <c r="DQD1171" s="44"/>
      <c r="DQE1171" s="44"/>
      <c r="DQF1171" s="44"/>
      <c r="DQG1171" s="44"/>
      <c r="DQH1171" s="44"/>
      <c r="DQI1171" s="44"/>
      <c r="DQJ1171" s="44"/>
      <c r="DQK1171" s="44"/>
      <c r="DQL1171" s="44"/>
      <c r="DQM1171" s="44"/>
      <c r="DQN1171" s="44"/>
      <c r="DQO1171" s="44"/>
      <c r="DQP1171" s="44"/>
      <c r="DQQ1171" s="44"/>
      <c r="DQR1171" s="44"/>
      <c r="DQS1171" s="44"/>
      <c r="DQT1171" s="44"/>
      <c r="DQU1171" s="44"/>
      <c r="DQV1171" s="44"/>
      <c r="DQW1171" s="44"/>
      <c r="DQX1171" s="44"/>
      <c r="DQY1171" s="44"/>
      <c r="DQZ1171" s="44"/>
      <c r="DRA1171" s="44"/>
      <c r="DRB1171" s="44"/>
      <c r="DRC1171" s="44"/>
      <c r="DRD1171" s="44"/>
      <c r="DRE1171" s="44"/>
      <c r="DRF1171" s="44"/>
      <c r="DRG1171" s="44"/>
      <c r="DRH1171" s="44"/>
      <c r="DRI1171" s="44"/>
      <c r="DRJ1171" s="44"/>
      <c r="DRK1171" s="44"/>
      <c r="DRL1171" s="44"/>
      <c r="DRM1171" s="44"/>
      <c r="DRN1171" s="44"/>
      <c r="DRO1171" s="44"/>
      <c r="DRP1171" s="44"/>
      <c r="DRQ1171" s="44"/>
      <c r="DRR1171" s="44"/>
      <c r="DRS1171" s="44"/>
      <c r="DRT1171" s="44"/>
      <c r="DRU1171" s="44"/>
      <c r="DRV1171" s="44"/>
      <c r="DRW1171" s="44"/>
      <c r="DRX1171" s="44"/>
      <c r="DRY1171" s="44"/>
      <c r="DRZ1171" s="44"/>
      <c r="DSA1171" s="44"/>
      <c r="DSB1171" s="44"/>
      <c r="DSC1171" s="44"/>
      <c r="DSD1171" s="44"/>
      <c r="DSE1171" s="44"/>
      <c r="DSF1171" s="44"/>
      <c r="DSG1171" s="44"/>
      <c r="DSH1171" s="44"/>
      <c r="DSI1171" s="44"/>
      <c r="DSJ1171" s="44"/>
      <c r="DSK1171" s="44"/>
      <c r="DSL1171" s="44"/>
      <c r="DSM1171" s="44"/>
      <c r="DSN1171" s="44"/>
      <c r="DSO1171" s="44"/>
      <c r="DSP1171" s="44"/>
      <c r="DSQ1171" s="44"/>
      <c r="DSR1171" s="44"/>
      <c r="DSS1171" s="44"/>
      <c r="DST1171" s="44"/>
      <c r="DSU1171" s="44"/>
      <c r="DSV1171" s="44"/>
      <c r="DSW1171" s="44"/>
      <c r="DSX1171" s="44"/>
      <c r="DSY1171" s="44"/>
      <c r="DSZ1171" s="44"/>
      <c r="DTA1171" s="44"/>
      <c r="DTB1171" s="44"/>
      <c r="DTC1171" s="44"/>
      <c r="DTD1171" s="44"/>
      <c r="DTE1171" s="44"/>
      <c r="DTF1171" s="44"/>
      <c r="DTG1171" s="44"/>
      <c r="DTH1171" s="44"/>
      <c r="DTI1171" s="44"/>
      <c r="DTJ1171" s="44"/>
      <c r="DTK1171" s="44"/>
      <c r="DTL1171" s="44"/>
      <c r="DTM1171" s="44"/>
      <c r="DTN1171" s="44"/>
      <c r="DTO1171" s="44"/>
      <c r="DTP1171" s="44"/>
      <c r="DTQ1171" s="44"/>
      <c r="DTR1171" s="44"/>
      <c r="DTS1171" s="44"/>
      <c r="DTT1171" s="44"/>
      <c r="DTU1171" s="44"/>
      <c r="DTV1171" s="44"/>
      <c r="DTW1171" s="44"/>
      <c r="DTX1171" s="44"/>
      <c r="DTY1171" s="44"/>
      <c r="DTZ1171" s="44"/>
      <c r="DUA1171" s="44"/>
      <c r="DUB1171" s="44"/>
      <c r="DUC1171" s="44"/>
      <c r="DUD1171" s="44"/>
      <c r="DUE1171" s="44"/>
      <c r="DUF1171" s="44"/>
      <c r="DUG1171" s="44"/>
      <c r="DUH1171" s="44"/>
      <c r="DUI1171" s="44"/>
      <c r="DUJ1171" s="44"/>
      <c r="DUK1171" s="44"/>
      <c r="DUL1171" s="44"/>
      <c r="DUM1171" s="44"/>
      <c r="DUN1171" s="44"/>
      <c r="DUO1171" s="44"/>
      <c r="DUP1171" s="44"/>
      <c r="DUQ1171" s="44"/>
      <c r="DUR1171" s="44"/>
      <c r="DUS1171" s="44"/>
      <c r="DUT1171" s="44"/>
      <c r="DUU1171" s="44"/>
      <c r="DUV1171" s="44"/>
      <c r="DUW1171" s="44"/>
      <c r="DUX1171" s="44"/>
      <c r="DUY1171" s="44"/>
      <c r="DUZ1171" s="44"/>
      <c r="DVA1171" s="44"/>
      <c r="DVB1171" s="44"/>
      <c r="DVC1171" s="44"/>
      <c r="DVD1171" s="44"/>
      <c r="DVE1171" s="44"/>
      <c r="DVF1171" s="44"/>
      <c r="DVG1171" s="44"/>
      <c r="DVH1171" s="44"/>
      <c r="DVI1171" s="44"/>
      <c r="DVJ1171" s="44"/>
      <c r="DVK1171" s="44"/>
      <c r="DVL1171" s="44"/>
      <c r="DVM1171" s="44"/>
      <c r="DVN1171" s="44"/>
      <c r="DVO1171" s="44"/>
      <c r="DVP1171" s="44"/>
      <c r="DVQ1171" s="44"/>
      <c r="DVR1171" s="44"/>
      <c r="DVS1171" s="44"/>
      <c r="DVT1171" s="44"/>
      <c r="DVU1171" s="44"/>
      <c r="DVV1171" s="44"/>
      <c r="DVW1171" s="44"/>
      <c r="DVX1171" s="44"/>
      <c r="DVY1171" s="44"/>
      <c r="DVZ1171" s="44"/>
      <c r="DWA1171" s="44"/>
      <c r="DWB1171" s="44"/>
      <c r="DWC1171" s="44"/>
      <c r="DWD1171" s="44"/>
      <c r="DWE1171" s="44"/>
      <c r="DWF1171" s="44"/>
      <c r="DWG1171" s="44"/>
      <c r="DWH1171" s="44"/>
      <c r="DWI1171" s="44"/>
      <c r="DWJ1171" s="44"/>
      <c r="DWK1171" s="44"/>
      <c r="DWL1171" s="44"/>
      <c r="DWM1171" s="44"/>
      <c r="DWN1171" s="44"/>
      <c r="DWO1171" s="44"/>
      <c r="DWP1171" s="44"/>
      <c r="DWQ1171" s="44"/>
      <c r="DWR1171" s="44"/>
      <c r="DWS1171" s="44"/>
      <c r="DWT1171" s="44"/>
      <c r="DWU1171" s="44"/>
      <c r="DWV1171" s="44"/>
      <c r="DWW1171" s="44"/>
      <c r="DWX1171" s="44"/>
      <c r="DWY1171" s="44"/>
      <c r="DWZ1171" s="44"/>
      <c r="DXA1171" s="44"/>
      <c r="DXB1171" s="44"/>
      <c r="DXC1171" s="44"/>
      <c r="DXD1171" s="44"/>
      <c r="DXE1171" s="44"/>
      <c r="DXF1171" s="44"/>
      <c r="DXG1171" s="44"/>
      <c r="DXH1171" s="44"/>
      <c r="DXI1171" s="44"/>
      <c r="DXJ1171" s="44"/>
      <c r="DXK1171" s="44"/>
      <c r="DXL1171" s="44"/>
      <c r="DXM1171" s="44"/>
      <c r="DXN1171" s="44"/>
      <c r="DXO1171" s="44"/>
      <c r="DXP1171" s="44"/>
      <c r="DXQ1171" s="44"/>
      <c r="DXR1171" s="44"/>
      <c r="DXS1171" s="44"/>
      <c r="DXT1171" s="44"/>
      <c r="DXU1171" s="44"/>
      <c r="DXV1171" s="44"/>
      <c r="DXW1171" s="44"/>
      <c r="DXX1171" s="44"/>
      <c r="DXY1171" s="44"/>
      <c r="DXZ1171" s="44"/>
      <c r="DYA1171" s="44"/>
      <c r="DYB1171" s="44"/>
      <c r="DYC1171" s="44"/>
      <c r="DYD1171" s="44"/>
      <c r="DYE1171" s="44"/>
      <c r="DYF1171" s="44"/>
      <c r="DYG1171" s="44"/>
      <c r="DYH1171" s="44"/>
      <c r="DYI1171" s="44"/>
      <c r="DYJ1171" s="44"/>
      <c r="DYK1171" s="44"/>
      <c r="DYL1171" s="44"/>
      <c r="DYM1171" s="44"/>
      <c r="DYN1171" s="44"/>
      <c r="DYO1171" s="44"/>
      <c r="DYP1171" s="44"/>
      <c r="DYQ1171" s="44"/>
      <c r="DYR1171" s="44"/>
      <c r="DYS1171" s="44"/>
      <c r="DYT1171" s="44"/>
      <c r="DYU1171" s="44"/>
      <c r="DYV1171" s="44"/>
      <c r="DYW1171" s="44"/>
      <c r="DYX1171" s="44"/>
      <c r="DYY1171" s="44"/>
      <c r="DYZ1171" s="44"/>
      <c r="DZA1171" s="44"/>
      <c r="DZB1171" s="44"/>
      <c r="DZC1171" s="44"/>
      <c r="DZD1171" s="44"/>
      <c r="DZE1171" s="44"/>
      <c r="DZF1171" s="44"/>
      <c r="DZG1171" s="44"/>
      <c r="DZH1171" s="44"/>
      <c r="DZI1171" s="44"/>
      <c r="DZJ1171" s="44"/>
      <c r="DZK1171" s="44"/>
      <c r="DZL1171" s="44"/>
      <c r="DZM1171" s="44"/>
      <c r="DZN1171" s="44"/>
      <c r="DZO1171" s="44"/>
      <c r="DZP1171" s="44"/>
      <c r="DZQ1171" s="44"/>
      <c r="DZR1171" s="44"/>
      <c r="DZS1171" s="44"/>
      <c r="DZT1171" s="44"/>
      <c r="DZU1171" s="44"/>
      <c r="DZV1171" s="44"/>
      <c r="DZW1171" s="44"/>
      <c r="DZX1171" s="44"/>
      <c r="DZY1171" s="44"/>
      <c r="DZZ1171" s="44"/>
      <c r="EAA1171" s="44"/>
      <c r="EAB1171" s="44"/>
      <c r="EAC1171" s="44"/>
      <c r="EAD1171" s="44"/>
      <c r="EAE1171" s="44"/>
      <c r="EAF1171" s="44"/>
      <c r="EAG1171" s="44"/>
      <c r="EAH1171" s="44"/>
      <c r="EAI1171" s="44"/>
      <c r="EAJ1171" s="44"/>
      <c r="EAK1171" s="44"/>
      <c r="EAL1171" s="44"/>
      <c r="EAM1171" s="44"/>
      <c r="EAN1171" s="44"/>
      <c r="EAO1171" s="44"/>
      <c r="EAP1171" s="44"/>
      <c r="EAQ1171" s="44"/>
      <c r="EAR1171" s="44"/>
      <c r="EAS1171" s="44"/>
      <c r="EAT1171" s="44"/>
      <c r="EAU1171" s="44"/>
      <c r="EAV1171" s="44"/>
      <c r="EAW1171" s="44"/>
      <c r="EAX1171" s="44"/>
      <c r="EAY1171" s="44"/>
      <c r="EAZ1171" s="44"/>
      <c r="EBA1171" s="44"/>
      <c r="EBB1171" s="44"/>
      <c r="EBC1171" s="44"/>
      <c r="EBD1171" s="44"/>
      <c r="EBE1171" s="44"/>
      <c r="EBF1171" s="44"/>
      <c r="EBG1171" s="44"/>
      <c r="EBH1171" s="44"/>
      <c r="EBI1171" s="44"/>
      <c r="EBJ1171" s="44"/>
      <c r="EBK1171" s="44"/>
      <c r="EBL1171" s="44"/>
      <c r="EBM1171" s="44"/>
      <c r="EBN1171" s="44"/>
      <c r="EBO1171" s="44"/>
      <c r="EBP1171" s="44"/>
      <c r="EBQ1171" s="44"/>
      <c r="EBR1171" s="44"/>
      <c r="EBS1171" s="44"/>
      <c r="EBT1171" s="44"/>
      <c r="EBU1171" s="44"/>
      <c r="EBV1171" s="44"/>
      <c r="EBW1171" s="44"/>
      <c r="EBX1171" s="44"/>
      <c r="EBY1171" s="44"/>
      <c r="EBZ1171" s="44"/>
      <c r="ECA1171" s="44"/>
      <c r="ECB1171" s="44"/>
      <c r="ECC1171" s="44"/>
      <c r="ECD1171" s="44"/>
      <c r="ECE1171" s="44"/>
      <c r="ECF1171" s="44"/>
      <c r="ECG1171" s="44"/>
      <c r="ECH1171" s="44"/>
      <c r="ECI1171" s="44"/>
      <c r="ECJ1171" s="44"/>
      <c r="ECK1171" s="44"/>
      <c r="ECL1171" s="44"/>
      <c r="ECM1171" s="44"/>
      <c r="ECN1171" s="44"/>
      <c r="ECO1171" s="44"/>
      <c r="ECP1171" s="44"/>
      <c r="ECQ1171" s="44"/>
      <c r="ECR1171" s="44"/>
      <c r="ECS1171" s="44"/>
      <c r="ECT1171" s="44"/>
      <c r="ECU1171" s="44"/>
      <c r="ECV1171" s="44"/>
      <c r="ECW1171" s="44"/>
      <c r="ECX1171" s="44"/>
      <c r="ECY1171" s="44"/>
      <c r="ECZ1171" s="44"/>
      <c r="EDA1171" s="44"/>
      <c r="EDB1171" s="44"/>
      <c r="EDC1171" s="44"/>
      <c r="EDD1171" s="44"/>
      <c r="EDE1171" s="44"/>
      <c r="EDF1171" s="44"/>
      <c r="EDG1171" s="44"/>
      <c r="EDH1171" s="44"/>
      <c r="EDI1171" s="44"/>
      <c r="EDJ1171" s="44"/>
      <c r="EDK1171" s="44"/>
      <c r="EDL1171" s="44"/>
      <c r="EDM1171" s="44"/>
      <c r="EDN1171" s="44"/>
      <c r="EDO1171" s="44"/>
      <c r="EDP1171" s="44"/>
      <c r="EDQ1171" s="44"/>
      <c r="EDR1171" s="44"/>
      <c r="EDS1171" s="44"/>
      <c r="EDT1171" s="44"/>
      <c r="EDU1171" s="44"/>
      <c r="EDV1171" s="44"/>
      <c r="EDW1171" s="44"/>
      <c r="EDX1171" s="44"/>
      <c r="EDY1171" s="44"/>
      <c r="EDZ1171" s="44"/>
      <c r="EEA1171" s="44"/>
      <c r="EEB1171" s="44"/>
      <c r="EEC1171" s="44"/>
      <c r="EED1171" s="44"/>
      <c r="EEE1171" s="44"/>
      <c r="EEF1171" s="44"/>
      <c r="EEG1171" s="44"/>
      <c r="EEH1171" s="44"/>
      <c r="EEI1171" s="44"/>
      <c r="EEJ1171" s="44"/>
      <c r="EEK1171" s="44"/>
      <c r="EEL1171" s="44"/>
      <c r="EEM1171" s="44"/>
      <c r="EEN1171" s="44"/>
      <c r="EEO1171" s="44"/>
      <c r="EEP1171" s="44"/>
      <c r="EEQ1171" s="44"/>
      <c r="EER1171" s="44"/>
      <c r="EES1171" s="44"/>
      <c r="EET1171" s="44"/>
      <c r="EEU1171" s="44"/>
      <c r="EEV1171" s="44"/>
      <c r="EEW1171" s="44"/>
      <c r="EEX1171" s="44"/>
      <c r="EEY1171" s="44"/>
      <c r="EEZ1171" s="44"/>
      <c r="EFA1171" s="44"/>
      <c r="EFB1171" s="44"/>
      <c r="EFC1171" s="44"/>
      <c r="EFD1171" s="44"/>
      <c r="EFE1171" s="44"/>
      <c r="EFF1171" s="44"/>
      <c r="EFG1171" s="44"/>
      <c r="EFH1171" s="44"/>
      <c r="EFI1171" s="44"/>
      <c r="EFJ1171" s="44"/>
      <c r="EFK1171" s="44"/>
      <c r="EFL1171" s="44"/>
      <c r="EFM1171" s="44"/>
      <c r="EFN1171" s="44"/>
      <c r="EFO1171" s="44"/>
      <c r="EFP1171" s="44"/>
      <c r="EFQ1171" s="44"/>
      <c r="EFR1171" s="44"/>
      <c r="EFS1171" s="44"/>
      <c r="EFT1171" s="44"/>
      <c r="EFU1171" s="44"/>
      <c r="EFV1171" s="44"/>
      <c r="EFW1171" s="44"/>
      <c r="EFX1171" s="44"/>
      <c r="EFY1171" s="44"/>
      <c r="EFZ1171" s="44"/>
      <c r="EGA1171" s="44"/>
      <c r="EGB1171" s="44"/>
      <c r="EGC1171" s="44"/>
      <c r="EGD1171" s="44"/>
      <c r="EGE1171" s="44"/>
      <c r="EGF1171" s="44"/>
      <c r="EGG1171" s="44"/>
      <c r="EGH1171" s="44"/>
      <c r="EGI1171" s="44"/>
      <c r="EGJ1171" s="44"/>
      <c r="EGK1171" s="44"/>
      <c r="EGL1171" s="44"/>
      <c r="EGM1171" s="44"/>
      <c r="EGN1171" s="44"/>
      <c r="EGO1171" s="44"/>
      <c r="EGP1171" s="44"/>
      <c r="EGQ1171" s="44"/>
      <c r="EGR1171" s="44"/>
      <c r="EGS1171" s="44"/>
      <c r="EGT1171" s="44"/>
      <c r="EGU1171" s="44"/>
      <c r="EGV1171" s="44"/>
      <c r="EGW1171" s="44"/>
      <c r="EGX1171" s="44"/>
      <c r="EGY1171" s="44"/>
      <c r="EGZ1171" s="44"/>
      <c r="EHA1171" s="44"/>
      <c r="EHB1171" s="44"/>
      <c r="EHC1171" s="44"/>
      <c r="EHD1171" s="44"/>
      <c r="EHE1171" s="44"/>
      <c r="EHF1171" s="44"/>
      <c r="EHG1171" s="44"/>
      <c r="EHH1171" s="44"/>
      <c r="EHI1171" s="44"/>
      <c r="EHJ1171" s="44"/>
      <c r="EHK1171" s="44"/>
      <c r="EHL1171" s="44"/>
      <c r="EHM1171" s="44"/>
      <c r="EHN1171" s="44"/>
      <c r="EHO1171" s="44"/>
      <c r="EHP1171" s="44"/>
      <c r="EHQ1171" s="44"/>
      <c r="EHR1171" s="44"/>
      <c r="EHS1171" s="44"/>
      <c r="EHT1171" s="44"/>
      <c r="EHU1171" s="44"/>
      <c r="EHV1171" s="44"/>
      <c r="EHW1171" s="44"/>
      <c r="EHX1171" s="44"/>
      <c r="EHY1171" s="44"/>
      <c r="EHZ1171" s="44"/>
      <c r="EIA1171" s="44"/>
      <c r="EIB1171" s="44"/>
      <c r="EIC1171" s="44"/>
      <c r="EID1171" s="44"/>
      <c r="EIE1171" s="44"/>
      <c r="EIF1171" s="44"/>
      <c r="EIG1171" s="44"/>
      <c r="EIH1171" s="44"/>
      <c r="EII1171" s="44"/>
      <c r="EIJ1171" s="44"/>
      <c r="EIK1171" s="44"/>
      <c r="EIL1171" s="44"/>
      <c r="EIM1171" s="44"/>
      <c r="EIN1171" s="44"/>
      <c r="EIO1171" s="44"/>
      <c r="EIP1171" s="44"/>
      <c r="EIQ1171" s="44"/>
      <c r="EIR1171" s="44"/>
      <c r="EIS1171" s="44"/>
      <c r="EIT1171" s="44"/>
      <c r="EIU1171" s="44"/>
      <c r="EIV1171" s="44"/>
      <c r="EIW1171" s="44"/>
      <c r="EIX1171" s="44"/>
      <c r="EIY1171" s="44"/>
      <c r="EIZ1171" s="44"/>
      <c r="EJA1171" s="44"/>
      <c r="EJB1171" s="44"/>
      <c r="EJC1171" s="44"/>
      <c r="EJD1171" s="44"/>
      <c r="EJE1171" s="44"/>
      <c r="EJF1171" s="44"/>
      <c r="EJG1171" s="44"/>
      <c r="EJH1171" s="44"/>
      <c r="EJI1171" s="44"/>
      <c r="EJJ1171" s="44"/>
      <c r="EJK1171" s="44"/>
      <c r="EJL1171" s="44"/>
      <c r="EJM1171" s="44"/>
      <c r="EJN1171" s="44"/>
      <c r="EJO1171" s="44"/>
      <c r="EJP1171" s="44"/>
      <c r="EJQ1171" s="44"/>
      <c r="EJR1171" s="44"/>
      <c r="EJS1171" s="44"/>
      <c r="EJT1171" s="44"/>
      <c r="EJU1171" s="44"/>
      <c r="EJV1171" s="44"/>
      <c r="EJW1171" s="44"/>
      <c r="EJX1171" s="44"/>
      <c r="EJY1171" s="44"/>
      <c r="EJZ1171" s="44"/>
      <c r="EKA1171" s="44"/>
      <c r="EKB1171" s="44"/>
      <c r="EKC1171" s="44"/>
      <c r="EKD1171" s="44"/>
      <c r="EKE1171" s="44"/>
      <c r="EKF1171" s="44"/>
      <c r="EKG1171" s="44"/>
      <c r="EKH1171" s="44"/>
      <c r="EKI1171" s="44"/>
      <c r="EKJ1171" s="44"/>
      <c r="EKK1171" s="44"/>
      <c r="EKL1171" s="44"/>
      <c r="EKM1171" s="44"/>
      <c r="EKN1171" s="44"/>
      <c r="EKO1171" s="44"/>
      <c r="EKP1171" s="44"/>
      <c r="EKQ1171" s="44"/>
      <c r="EKR1171" s="44"/>
      <c r="EKS1171" s="44"/>
      <c r="EKT1171" s="44"/>
      <c r="EKU1171" s="44"/>
      <c r="EKV1171" s="44"/>
      <c r="EKW1171" s="44"/>
      <c r="EKX1171" s="44"/>
      <c r="EKY1171" s="44"/>
      <c r="EKZ1171" s="44"/>
      <c r="ELA1171" s="44"/>
      <c r="ELB1171" s="44"/>
      <c r="ELC1171" s="44"/>
      <c r="ELD1171" s="44"/>
      <c r="ELE1171" s="44"/>
      <c r="ELF1171" s="44"/>
      <c r="ELG1171" s="44"/>
      <c r="ELH1171" s="44"/>
      <c r="ELI1171" s="44"/>
      <c r="ELJ1171" s="44"/>
      <c r="ELK1171" s="44"/>
      <c r="ELL1171" s="44"/>
      <c r="ELM1171" s="44"/>
      <c r="ELN1171" s="44"/>
      <c r="ELO1171" s="44"/>
      <c r="ELP1171" s="44"/>
      <c r="ELQ1171" s="44"/>
      <c r="ELR1171" s="44"/>
      <c r="ELS1171" s="44"/>
      <c r="ELT1171" s="44"/>
      <c r="ELU1171" s="44"/>
      <c r="ELV1171" s="44"/>
      <c r="ELW1171" s="44"/>
      <c r="ELX1171" s="44"/>
      <c r="ELY1171" s="44"/>
      <c r="ELZ1171" s="44"/>
      <c r="EMA1171" s="44"/>
      <c r="EMB1171" s="44"/>
      <c r="EMC1171" s="44"/>
      <c r="EMD1171" s="44"/>
      <c r="EME1171" s="44"/>
      <c r="EMF1171" s="44"/>
      <c r="EMG1171" s="44"/>
      <c r="EMH1171" s="44"/>
      <c r="EMI1171" s="44"/>
      <c r="EMJ1171" s="44"/>
      <c r="EMK1171" s="44"/>
      <c r="EML1171" s="44"/>
      <c r="EMM1171" s="44"/>
      <c r="EMN1171" s="44"/>
      <c r="EMO1171" s="44"/>
      <c r="EMP1171" s="44"/>
      <c r="EMQ1171" s="44"/>
      <c r="EMR1171" s="44"/>
      <c r="EMS1171" s="44"/>
      <c r="EMT1171" s="44"/>
      <c r="EMU1171" s="44"/>
      <c r="EMV1171" s="44"/>
      <c r="EMW1171" s="44"/>
      <c r="EMX1171" s="44"/>
      <c r="EMY1171" s="44"/>
      <c r="EMZ1171" s="44"/>
      <c r="ENA1171" s="44"/>
      <c r="ENB1171" s="44"/>
      <c r="ENC1171" s="44"/>
      <c r="END1171" s="44"/>
      <c r="ENE1171" s="44"/>
      <c r="ENF1171" s="44"/>
      <c r="ENG1171" s="44"/>
      <c r="ENH1171" s="44"/>
      <c r="ENI1171" s="44"/>
      <c r="ENJ1171" s="44"/>
      <c r="ENK1171" s="44"/>
      <c r="ENL1171" s="44"/>
      <c r="ENM1171" s="44"/>
      <c r="ENN1171" s="44"/>
      <c r="ENO1171" s="44"/>
      <c r="ENP1171" s="44"/>
      <c r="ENQ1171" s="44"/>
      <c r="ENR1171" s="44"/>
      <c r="ENS1171" s="44"/>
      <c r="ENT1171" s="44"/>
      <c r="ENU1171" s="44"/>
      <c r="ENV1171" s="44"/>
      <c r="ENW1171" s="44"/>
      <c r="ENX1171" s="44"/>
      <c r="ENY1171" s="44"/>
      <c r="ENZ1171" s="44"/>
      <c r="EOA1171" s="44"/>
      <c r="EOB1171" s="44"/>
      <c r="EOC1171" s="44"/>
      <c r="EOD1171" s="44"/>
      <c r="EOE1171" s="44"/>
      <c r="EOF1171" s="44"/>
      <c r="EOG1171" s="44"/>
      <c r="EOH1171" s="44"/>
      <c r="EOI1171" s="44"/>
      <c r="EOJ1171" s="44"/>
      <c r="EOK1171" s="44"/>
      <c r="EOL1171" s="44"/>
      <c r="EOM1171" s="44"/>
      <c r="EON1171" s="44"/>
      <c r="EOO1171" s="44"/>
      <c r="EOP1171" s="44"/>
      <c r="EOQ1171" s="44"/>
      <c r="EOR1171" s="44"/>
      <c r="EOS1171" s="44"/>
      <c r="EOT1171" s="44"/>
      <c r="EOU1171" s="44"/>
      <c r="EOV1171" s="44"/>
      <c r="EOW1171" s="44"/>
      <c r="EOX1171" s="44"/>
      <c r="EOY1171" s="44"/>
      <c r="EOZ1171" s="44"/>
      <c r="EPA1171" s="44"/>
      <c r="EPB1171" s="44"/>
      <c r="EPC1171" s="44"/>
      <c r="EPD1171" s="44"/>
      <c r="EPE1171" s="44"/>
      <c r="EPF1171" s="44"/>
      <c r="EPG1171" s="44"/>
      <c r="EPH1171" s="44"/>
      <c r="EPI1171" s="44"/>
      <c r="EPJ1171" s="44"/>
      <c r="EPK1171" s="44"/>
      <c r="EPL1171" s="44"/>
      <c r="EPM1171" s="44"/>
      <c r="EPN1171" s="44"/>
      <c r="EPO1171" s="44"/>
      <c r="EPP1171" s="44"/>
      <c r="EPQ1171" s="44"/>
      <c r="EPR1171" s="44"/>
      <c r="EPS1171" s="44"/>
      <c r="EPT1171" s="44"/>
      <c r="EPU1171" s="44"/>
      <c r="EPV1171" s="44"/>
      <c r="EPW1171" s="44"/>
      <c r="EPX1171" s="44"/>
      <c r="EPY1171" s="44"/>
      <c r="EPZ1171" s="44"/>
      <c r="EQA1171" s="44"/>
      <c r="EQB1171" s="44"/>
      <c r="EQC1171" s="44"/>
      <c r="EQD1171" s="44"/>
      <c r="EQE1171" s="44"/>
      <c r="EQF1171" s="44"/>
      <c r="EQG1171" s="44"/>
      <c r="EQH1171" s="44"/>
      <c r="EQI1171" s="44"/>
      <c r="EQJ1171" s="44"/>
      <c r="EQK1171" s="44"/>
      <c r="EQL1171" s="44"/>
      <c r="EQM1171" s="44"/>
      <c r="EQN1171" s="44"/>
      <c r="EQO1171" s="44"/>
      <c r="EQP1171" s="44"/>
      <c r="EQQ1171" s="44"/>
      <c r="EQR1171" s="44"/>
      <c r="EQS1171" s="44"/>
      <c r="EQT1171" s="44"/>
      <c r="EQU1171" s="44"/>
      <c r="EQV1171" s="44"/>
      <c r="EQW1171" s="44"/>
      <c r="EQX1171" s="44"/>
      <c r="EQY1171" s="44"/>
      <c r="EQZ1171" s="44"/>
      <c r="ERA1171" s="44"/>
      <c r="ERB1171" s="44"/>
      <c r="ERC1171" s="44"/>
      <c r="ERD1171" s="44"/>
      <c r="ERE1171" s="44"/>
      <c r="ERF1171" s="44"/>
      <c r="ERG1171" s="44"/>
      <c r="ERH1171" s="44"/>
      <c r="ERI1171" s="44"/>
      <c r="ERJ1171" s="44"/>
      <c r="ERK1171" s="44"/>
      <c r="ERL1171" s="44"/>
      <c r="ERM1171" s="44"/>
      <c r="ERN1171" s="44"/>
      <c r="ERO1171" s="44"/>
      <c r="ERP1171" s="44"/>
      <c r="ERQ1171" s="44"/>
      <c r="ERR1171" s="44"/>
      <c r="ERS1171" s="44"/>
      <c r="ERT1171" s="44"/>
      <c r="ERU1171" s="44"/>
      <c r="ERV1171" s="44"/>
      <c r="ERW1171" s="44"/>
      <c r="ERX1171" s="44"/>
      <c r="ERY1171" s="44"/>
      <c r="ERZ1171" s="44"/>
      <c r="ESA1171" s="44"/>
      <c r="ESB1171" s="44"/>
      <c r="ESC1171" s="44"/>
      <c r="ESD1171" s="44"/>
      <c r="ESE1171" s="44"/>
      <c r="ESF1171" s="44"/>
      <c r="ESG1171" s="44"/>
      <c r="ESH1171" s="44"/>
      <c r="ESI1171" s="44"/>
      <c r="ESJ1171" s="44"/>
      <c r="ESK1171" s="44"/>
      <c r="ESL1171" s="44"/>
      <c r="ESM1171" s="44"/>
      <c r="ESN1171" s="44"/>
      <c r="ESO1171" s="44"/>
      <c r="ESP1171" s="44"/>
      <c r="ESQ1171" s="44"/>
      <c r="ESR1171" s="44"/>
      <c r="ESS1171" s="44"/>
      <c r="EST1171" s="44"/>
      <c r="ESU1171" s="44"/>
      <c r="ESV1171" s="44"/>
      <c r="ESW1171" s="44"/>
      <c r="ESX1171" s="44"/>
      <c r="ESY1171" s="44"/>
      <c r="ESZ1171" s="44"/>
      <c r="ETA1171" s="44"/>
      <c r="ETB1171" s="44"/>
      <c r="ETC1171" s="44"/>
      <c r="ETD1171" s="44"/>
      <c r="ETE1171" s="44"/>
      <c r="ETF1171" s="44"/>
      <c r="ETG1171" s="44"/>
      <c r="ETH1171" s="44"/>
      <c r="ETI1171" s="44"/>
      <c r="ETJ1171" s="44"/>
      <c r="ETK1171" s="44"/>
      <c r="ETL1171" s="44"/>
      <c r="ETM1171" s="44"/>
      <c r="ETN1171" s="44"/>
      <c r="ETO1171" s="44"/>
      <c r="ETP1171" s="44"/>
      <c r="ETQ1171" s="44"/>
      <c r="ETR1171" s="44"/>
      <c r="ETS1171" s="44"/>
      <c r="ETT1171" s="44"/>
      <c r="ETU1171" s="44"/>
      <c r="ETV1171" s="44"/>
      <c r="ETW1171" s="44"/>
      <c r="ETX1171" s="44"/>
      <c r="ETY1171" s="44"/>
      <c r="ETZ1171" s="44"/>
      <c r="EUA1171" s="44"/>
      <c r="EUB1171" s="44"/>
      <c r="EUC1171" s="44"/>
      <c r="EUD1171" s="44"/>
      <c r="EUE1171" s="44"/>
      <c r="EUF1171" s="44"/>
      <c r="EUG1171" s="44"/>
      <c r="EUH1171" s="44"/>
      <c r="EUI1171" s="44"/>
      <c r="EUJ1171" s="44"/>
      <c r="EUK1171" s="44"/>
      <c r="EUL1171" s="44"/>
      <c r="EUM1171" s="44"/>
      <c r="EUN1171" s="44"/>
      <c r="EUO1171" s="44"/>
      <c r="EUP1171" s="44"/>
      <c r="EUQ1171" s="44"/>
      <c r="EUR1171" s="44"/>
      <c r="EUS1171" s="44"/>
      <c r="EUT1171" s="44"/>
      <c r="EUU1171" s="44"/>
      <c r="EUV1171" s="44"/>
      <c r="EUW1171" s="44"/>
      <c r="EUX1171" s="44"/>
      <c r="EUY1171" s="44"/>
      <c r="EUZ1171" s="44"/>
      <c r="EVA1171" s="44"/>
      <c r="EVB1171" s="44"/>
      <c r="EVC1171" s="44"/>
      <c r="EVD1171" s="44"/>
      <c r="EVE1171" s="44"/>
      <c r="EVF1171" s="44"/>
      <c r="EVG1171" s="44"/>
      <c r="EVH1171" s="44"/>
      <c r="EVI1171" s="44"/>
      <c r="EVJ1171" s="44"/>
      <c r="EVK1171" s="44"/>
      <c r="EVL1171" s="44"/>
      <c r="EVM1171" s="44"/>
      <c r="EVN1171" s="44"/>
      <c r="EVO1171" s="44"/>
      <c r="EVP1171" s="44"/>
      <c r="EVQ1171" s="44"/>
      <c r="EVR1171" s="44"/>
      <c r="EVS1171" s="44"/>
      <c r="EVT1171" s="44"/>
      <c r="EVU1171" s="44"/>
      <c r="EVV1171" s="44"/>
      <c r="EVW1171" s="44"/>
      <c r="EVX1171" s="44"/>
      <c r="EVY1171" s="44"/>
      <c r="EVZ1171" s="44"/>
      <c r="EWA1171" s="44"/>
      <c r="EWB1171" s="44"/>
      <c r="EWC1171" s="44"/>
      <c r="EWD1171" s="44"/>
      <c r="EWE1171" s="44"/>
      <c r="EWF1171" s="44"/>
      <c r="EWG1171" s="44"/>
      <c r="EWH1171" s="44"/>
      <c r="EWI1171" s="44"/>
      <c r="EWJ1171" s="44"/>
      <c r="EWK1171" s="44"/>
      <c r="EWL1171" s="44"/>
      <c r="EWM1171" s="44"/>
      <c r="EWN1171" s="44"/>
      <c r="EWO1171" s="44"/>
      <c r="EWP1171" s="44"/>
      <c r="EWQ1171" s="44"/>
      <c r="EWR1171" s="44"/>
      <c r="EWS1171" s="44"/>
      <c r="EWT1171" s="44"/>
      <c r="EWU1171" s="44"/>
      <c r="EWV1171" s="44"/>
      <c r="EWW1171" s="44"/>
      <c r="EWX1171" s="44"/>
      <c r="EWY1171" s="44"/>
      <c r="EWZ1171" s="44"/>
      <c r="EXA1171" s="44"/>
      <c r="EXB1171" s="44"/>
      <c r="EXC1171" s="44"/>
      <c r="EXD1171" s="44"/>
      <c r="EXE1171" s="44"/>
      <c r="EXF1171" s="44"/>
      <c r="EXG1171" s="44"/>
      <c r="EXH1171" s="44"/>
      <c r="EXI1171" s="44"/>
      <c r="EXJ1171" s="44"/>
      <c r="EXK1171" s="44"/>
      <c r="EXL1171" s="44"/>
      <c r="EXM1171" s="44"/>
      <c r="EXN1171" s="44"/>
      <c r="EXO1171" s="44"/>
      <c r="EXP1171" s="44"/>
      <c r="EXQ1171" s="44"/>
      <c r="EXR1171" s="44"/>
      <c r="EXS1171" s="44"/>
      <c r="EXT1171" s="44"/>
      <c r="EXU1171" s="44"/>
      <c r="EXV1171" s="44"/>
      <c r="EXW1171" s="44"/>
      <c r="EXX1171" s="44"/>
      <c r="EXY1171" s="44"/>
      <c r="EXZ1171" s="44"/>
      <c r="EYA1171" s="44"/>
      <c r="EYB1171" s="44"/>
      <c r="EYC1171" s="44"/>
      <c r="EYD1171" s="44"/>
      <c r="EYE1171" s="44"/>
      <c r="EYF1171" s="44"/>
      <c r="EYG1171" s="44"/>
      <c r="EYH1171" s="44"/>
      <c r="EYI1171" s="44"/>
      <c r="EYJ1171" s="44"/>
      <c r="EYK1171" s="44"/>
      <c r="EYL1171" s="44"/>
      <c r="EYM1171" s="44"/>
      <c r="EYN1171" s="44"/>
      <c r="EYO1171" s="44"/>
      <c r="EYP1171" s="44"/>
      <c r="EYQ1171" s="44"/>
      <c r="EYR1171" s="44"/>
      <c r="EYS1171" s="44"/>
      <c r="EYT1171" s="44"/>
      <c r="EYU1171" s="44"/>
      <c r="EYV1171" s="44"/>
      <c r="EYW1171" s="44"/>
      <c r="EYX1171" s="44"/>
      <c r="EYY1171" s="44"/>
      <c r="EYZ1171" s="44"/>
      <c r="EZA1171" s="44"/>
      <c r="EZB1171" s="44"/>
      <c r="EZC1171" s="44"/>
      <c r="EZD1171" s="44"/>
      <c r="EZE1171" s="44"/>
      <c r="EZF1171" s="44"/>
      <c r="EZG1171" s="44"/>
      <c r="EZH1171" s="44"/>
      <c r="EZI1171" s="44"/>
      <c r="EZJ1171" s="44"/>
      <c r="EZK1171" s="44"/>
      <c r="EZL1171" s="44"/>
      <c r="EZM1171" s="44"/>
      <c r="EZN1171" s="44"/>
      <c r="EZO1171" s="44"/>
      <c r="EZP1171" s="44"/>
      <c r="EZQ1171" s="44"/>
      <c r="EZR1171" s="44"/>
      <c r="EZS1171" s="44"/>
      <c r="EZT1171" s="44"/>
      <c r="EZU1171" s="44"/>
      <c r="EZV1171" s="44"/>
      <c r="EZW1171" s="44"/>
      <c r="EZX1171" s="44"/>
      <c r="EZY1171" s="44"/>
      <c r="EZZ1171" s="44"/>
      <c r="FAA1171" s="44"/>
      <c r="FAB1171" s="44"/>
      <c r="FAC1171" s="44"/>
      <c r="FAD1171" s="44"/>
      <c r="FAE1171" s="44"/>
      <c r="FAF1171" s="44"/>
      <c r="FAG1171" s="44"/>
      <c r="FAH1171" s="44"/>
      <c r="FAI1171" s="44"/>
      <c r="FAJ1171" s="44"/>
      <c r="FAK1171" s="44"/>
      <c r="FAL1171" s="44"/>
      <c r="FAM1171" s="44"/>
      <c r="FAN1171" s="44"/>
      <c r="FAO1171" s="44"/>
      <c r="FAP1171" s="44"/>
      <c r="FAQ1171" s="44"/>
      <c r="FAR1171" s="44"/>
      <c r="FAS1171" s="44"/>
      <c r="FAT1171" s="44"/>
      <c r="FAU1171" s="44"/>
      <c r="FAV1171" s="44"/>
      <c r="FAW1171" s="44"/>
      <c r="FAX1171" s="44"/>
      <c r="FAY1171" s="44"/>
      <c r="FAZ1171" s="44"/>
      <c r="FBA1171" s="44"/>
      <c r="FBB1171" s="44"/>
      <c r="FBC1171" s="44"/>
      <c r="FBD1171" s="44"/>
      <c r="FBE1171" s="44"/>
      <c r="FBF1171" s="44"/>
      <c r="FBG1171" s="44"/>
      <c r="FBH1171" s="44"/>
      <c r="FBI1171" s="44"/>
      <c r="FBJ1171" s="44"/>
      <c r="FBK1171" s="44"/>
      <c r="FBL1171" s="44"/>
      <c r="FBM1171" s="44"/>
      <c r="FBN1171" s="44"/>
      <c r="FBO1171" s="44"/>
      <c r="FBP1171" s="44"/>
      <c r="FBQ1171" s="44"/>
      <c r="FBR1171" s="44"/>
      <c r="FBS1171" s="44"/>
      <c r="FBT1171" s="44"/>
      <c r="FBU1171" s="44"/>
      <c r="FBV1171" s="44"/>
      <c r="FBW1171" s="44"/>
      <c r="FBX1171" s="44"/>
      <c r="FBY1171" s="44"/>
      <c r="FBZ1171" s="44"/>
      <c r="FCA1171" s="44"/>
      <c r="FCB1171" s="44"/>
      <c r="FCC1171" s="44"/>
      <c r="FCD1171" s="44"/>
      <c r="FCE1171" s="44"/>
      <c r="FCF1171" s="44"/>
      <c r="FCG1171" s="44"/>
      <c r="FCH1171" s="44"/>
      <c r="FCI1171" s="44"/>
      <c r="FCJ1171" s="44"/>
      <c r="FCK1171" s="44"/>
      <c r="FCL1171" s="44"/>
      <c r="FCM1171" s="44"/>
      <c r="FCN1171" s="44"/>
      <c r="FCO1171" s="44"/>
      <c r="FCP1171" s="44"/>
      <c r="FCQ1171" s="44"/>
      <c r="FCR1171" s="44"/>
      <c r="FCS1171" s="44"/>
      <c r="FCT1171" s="44"/>
      <c r="FCU1171" s="44"/>
      <c r="FCV1171" s="44"/>
      <c r="FCW1171" s="44"/>
      <c r="FCX1171" s="44"/>
      <c r="FCY1171" s="44"/>
      <c r="FCZ1171" s="44"/>
      <c r="FDA1171" s="44"/>
      <c r="FDB1171" s="44"/>
      <c r="FDC1171" s="44"/>
      <c r="FDD1171" s="44"/>
      <c r="FDE1171" s="44"/>
      <c r="FDF1171" s="44"/>
      <c r="FDG1171" s="44"/>
      <c r="FDH1171" s="44"/>
      <c r="FDI1171" s="44"/>
      <c r="FDJ1171" s="44"/>
      <c r="FDK1171" s="44"/>
      <c r="FDL1171" s="44"/>
      <c r="FDM1171" s="44"/>
      <c r="FDN1171" s="44"/>
      <c r="FDO1171" s="44"/>
      <c r="FDP1171" s="44"/>
      <c r="FDQ1171" s="44"/>
      <c r="FDR1171" s="44"/>
      <c r="FDS1171" s="44"/>
      <c r="FDT1171" s="44"/>
      <c r="FDU1171" s="44"/>
      <c r="FDV1171" s="44"/>
      <c r="FDW1171" s="44"/>
      <c r="FDX1171" s="44"/>
      <c r="FDY1171" s="44"/>
      <c r="FDZ1171" s="44"/>
      <c r="FEA1171" s="44"/>
      <c r="FEB1171" s="44"/>
      <c r="FEC1171" s="44"/>
      <c r="FED1171" s="44"/>
      <c r="FEE1171" s="44"/>
      <c r="FEF1171" s="44"/>
      <c r="FEG1171" s="44"/>
      <c r="FEH1171" s="44"/>
      <c r="FEI1171" s="44"/>
      <c r="FEJ1171" s="44"/>
      <c r="FEK1171" s="44"/>
      <c r="FEL1171" s="44"/>
      <c r="FEM1171" s="44"/>
      <c r="FEN1171" s="44"/>
      <c r="FEO1171" s="44"/>
      <c r="FEP1171" s="44"/>
      <c r="FEQ1171" s="44"/>
      <c r="FER1171" s="44"/>
      <c r="FES1171" s="44"/>
      <c r="FET1171" s="44"/>
      <c r="FEU1171" s="44"/>
      <c r="FEV1171" s="44"/>
      <c r="FEW1171" s="44"/>
      <c r="FEX1171" s="44"/>
      <c r="FEY1171" s="44"/>
      <c r="FEZ1171" s="44"/>
      <c r="FFA1171" s="44"/>
      <c r="FFB1171" s="44"/>
      <c r="FFC1171" s="44"/>
      <c r="FFD1171" s="44"/>
      <c r="FFE1171" s="44"/>
      <c r="FFF1171" s="44"/>
      <c r="FFG1171" s="44"/>
      <c r="FFH1171" s="44"/>
      <c r="FFI1171" s="44"/>
      <c r="FFJ1171" s="44"/>
      <c r="FFK1171" s="44"/>
      <c r="FFL1171" s="44"/>
      <c r="FFM1171" s="44"/>
      <c r="FFN1171" s="44"/>
      <c r="FFO1171" s="44"/>
      <c r="FFP1171" s="44"/>
      <c r="FFQ1171" s="44"/>
      <c r="FFR1171" s="44"/>
      <c r="FFS1171" s="44"/>
      <c r="FFT1171" s="44"/>
      <c r="FFU1171" s="44"/>
      <c r="FFV1171" s="44"/>
      <c r="FFW1171" s="44"/>
      <c r="FFX1171" s="44"/>
      <c r="FFY1171" s="44"/>
      <c r="FFZ1171" s="44"/>
      <c r="FGA1171" s="44"/>
      <c r="FGB1171" s="44"/>
      <c r="FGC1171" s="44"/>
      <c r="FGD1171" s="44"/>
      <c r="FGE1171" s="44"/>
      <c r="FGF1171" s="44"/>
      <c r="FGG1171" s="44"/>
      <c r="FGH1171" s="44"/>
      <c r="FGI1171" s="44"/>
      <c r="FGJ1171" s="44"/>
      <c r="FGK1171" s="44"/>
      <c r="FGL1171" s="44"/>
      <c r="FGM1171" s="44"/>
      <c r="FGN1171" s="44"/>
      <c r="FGO1171" s="44"/>
      <c r="FGP1171" s="44"/>
      <c r="FGQ1171" s="44"/>
      <c r="FGR1171" s="44"/>
      <c r="FGS1171" s="44"/>
      <c r="FGT1171" s="44"/>
      <c r="FGU1171" s="44"/>
      <c r="FGV1171" s="44"/>
      <c r="FGW1171" s="44"/>
      <c r="FGX1171" s="44"/>
      <c r="FGY1171" s="44"/>
      <c r="FGZ1171" s="44"/>
      <c r="FHA1171" s="44"/>
      <c r="FHB1171" s="44"/>
      <c r="FHC1171" s="44"/>
      <c r="FHD1171" s="44"/>
      <c r="FHE1171" s="44"/>
      <c r="FHF1171" s="44"/>
      <c r="FHG1171" s="44"/>
      <c r="FHH1171" s="44"/>
      <c r="FHI1171" s="44"/>
      <c r="FHJ1171" s="44"/>
      <c r="FHK1171" s="44"/>
      <c r="FHL1171" s="44"/>
      <c r="FHM1171" s="44"/>
      <c r="FHN1171" s="44"/>
      <c r="FHO1171" s="44"/>
      <c r="FHP1171" s="44"/>
      <c r="FHQ1171" s="44"/>
      <c r="FHR1171" s="44"/>
      <c r="FHS1171" s="44"/>
      <c r="FHT1171" s="44"/>
      <c r="FHU1171" s="44"/>
      <c r="FHV1171" s="44"/>
      <c r="FHW1171" s="44"/>
      <c r="FHX1171" s="44"/>
      <c r="FHY1171" s="44"/>
      <c r="FHZ1171" s="44"/>
      <c r="FIA1171" s="44"/>
      <c r="FIB1171" s="44"/>
      <c r="FIC1171" s="44"/>
      <c r="FID1171" s="44"/>
      <c r="FIE1171" s="44"/>
      <c r="FIF1171" s="44"/>
      <c r="FIG1171" s="44"/>
      <c r="FIH1171" s="44"/>
      <c r="FII1171" s="44"/>
      <c r="FIJ1171" s="44"/>
      <c r="FIK1171" s="44"/>
      <c r="FIL1171" s="44"/>
      <c r="FIM1171" s="44"/>
      <c r="FIN1171" s="44"/>
      <c r="FIO1171" s="44"/>
      <c r="FIP1171" s="44"/>
      <c r="FIQ1171" s="44"/>
      <c r="FIR1171" s="44"/>
      <c r="FIS1171" s="44"/>
      <c r="FIT1171" s="44"/>
      <c r="FIU1171" s="44"/>
      <c r="FIV1171" s="44"/>
      <c r="FIW1171" s="44"/>
      <c r="FIX1171" s="44"/>
      <c r="FIY1171" s="44"/>
      <c r="FIZ1171" s="44"/>
      <c r="FJA1171" s="44"/>
      <c r="FJB1171" s="44"/>
      <c r="FJC1171" s="44"/>
      <c r="FJD1171" s="44"/>
      <c r="FJE1171" s="44"/>
      <c r="FJF1171" s="44"/>
      <c r="FJG1171" s="44"/>
      <c r="FJH1171" s="44"/>
      <c r="FJI1171" s="44"/>
      <c r="FJJ1171" s="44"/>
      <c r="FJK1171" s="44"/>
      <c r="FJL1171" s="44"/>
      <c r="FJM1171" s="44"/>
      <c r="FJN1171" s="44"/>
      <c r="FJO1171" s="44"/>
      <c r="FJP1171" s="44"/>
      <c r="FJQ1171" s="44"/>
      <c r="FJR1171" s="44"/>
      <c r="FJS1171" s="44"/>
      <c r="FJT1171" s="44"/>
      <c r="FJU1171" s="44"/>
      <c r="FJV1171" s="44"/>
      <c r="FJW1171" s="44"/>
      <c r="FJX1171" s="44"/>
      <c r="FJY1171" s="44"/>
      <c r="FJZ1171" s="44"/>
      <c r="FKA1171" s="44"/>
      <c r="FKB1171" s="44"/>
      <c r="FKC1171" s="44"/>
      <c r="FKD1171" s="44"/>
      <c r="FKE1171" s="44"/>
      <c r="FKF1171" s="44"/>
      <c r="FKG1171" s="44"/>
      <c r="FKH1171" s="44"/>
      <c r="FKI1171" s="44"/>
      <c r="FKJ1171" s="44"/>
      <c r="FKK1171" s="44"/>
      <c r="FKL1171" s="44"/>
      <c r="FKM1171" s="44"/>
      <c r="FKN1171" s="44"/>
      <c r="FKO1171" s="44"/>
      <c r="FKP1171" s="44"/>
      <c r="FKQ1171" s="44"/>
      <c r="FKR1171" s="44"/>
      <c r="FKS1171" s="44"/>
      <c r="FKT1171" s="44"/>
      <c r="FKU1171" s="44"/>
      <c r="FKV1171" s="44"/>
      <c r="FKW1171" s="44"/>
      <c r="FKX1171" s="44"/>
      <c r="FKY1171" s="44"/>
      <c r="FKZ1171" s="44"/>
      <c r="FLA1171" s="44"/>
      <c r="FLB1171" s="44"/>
      <c r="FLC1171" s="44"/>
      <c r="FLD1171" s="44"/>
      <c r="FLE1171" s="44"/>
      <c r="FLF1171" s="44"/>
      <c r="FLG1171" s="44"/>
      <c r="FLH1171" s="44"/>
      <c r="FLI1171" s="44"/>
      <c r="FLJ1171" s="44"/>
      <c r="FLK1171" s="44"/>
      <c r="FLL1171" s="44"/>
      <c r="FLM1171" s="44"/>
      <c r="FLN1171" s="44"/>
      <c r="FLO1171" s="44"/>
      <c r="FLP1171" s="44"/>
      <c r="FLQ1171" s="44"/>
      <c r="FLR1171" s="44"/>
      <c r="FLS1171" s="44"/>
      <c r="FLT1171" s="44"/>
      <c r="FLU1171" s="44"/>
      <c r="FLV1171" s="44"/>
      <c r="FLW1171" s="44"/>
      <c r="FLX1171" s="44"/>
      <c r="FLY1171" s="44"/>
      <c r="FLZ1171" s="44"/>
      <c r="FMA1171" s="44"/>
      <c r="FMB1171" s="44"/>
      <c r="FMC1171" s="44"/>
      <c r="FMD1171" s="44"/>
      <c r="FME1171" s="44"/>
      <c r="FMF1171" s="44"/>
      <c r="FMG1171" s="44"/>
      <c r="FMH1171" s="44"/>
      <c r="FMI1171" s="44"/>
      <c r="FMJ1171" s="44"/>
      <c r="FMK1171" s="44"/>
      <c r="FML1171" s="44"/>
      <c r="FMM1171" s="44"/>
      <c r="FMN1171" s="44"/>
      <c r="FMO1171" s="44"/>
      <c r="FMP1171" s="44"/>
      <c r="FMQ1171" s="44"/>
      <c r="FMR1171" s="44"/>
      <c r="FMS1171" s="44"/>
      <c r="FMT1171" s="44"/>
      <c r="FMU1171" s="44"/>
      <c r="FMV1171" s="44"/>
      <c r="FMW1171" s="44"/>
      <c r="FMX1171" s="44"/>
      <c r="FMY1171" s="44"/>
      <c r="FMZ1171" s="44"/>
      <c r="FNA1171" s="44"/>
      <c r="FNB1171" s="44"/>
      <c r="FNC1171" s="44"/>
      <c r="FND1171" s="44"/>
      <c r="FNE1171" s="44"/>
      <c r="FNF1171" s="44"/>
      <c r="FNG1171" s="44"/>
      <c r="FNH1171" s="44"/>
      <c r="FNI1171" s="44"/>
      <c r="FNJ1171" s="44"/>
      <c r="FNK1171" s="44"/>
      <c r="FNL1171" s="44"/>
      <c r="FNM1171" s="44"/>
      <c r="FNN1171" s="44"/>
      <c r="FNO1171" s="44"/>
      <c r="FNP1171" s="44"/>
      <c r="FNQ1171" s="44"/>
      <c r="FNR1171" s="44"/>
      <c r="FNS1171" s="44"/>
      <c r="FNT1171" s="44"/>
      <c r="FNU1171" s="44"/>
      <c r="FNV1171" s="44"/>
      <c r="FNW1171" s="44"/>
      <c r="FNX1171" s="44"/>
      <c r="FNY1171" s="44"/>
      <c r="FNZ1171" s="44"/>
      <c r="FOA1171" s="44"/>
      <c r="FOB1171" s="44"/>
      <c r="FOC1171" s="44"/>
      <c r="FOD1171" s="44"/>
      <c r="FOE1171" s="44"/>
      <c r="FOF1171" s="44"/>
      <c r="FOG1171" s="44"/>
      <c r="FOH1171" s="44"/>
      <c r="FOI1171" s="44"/>
      <c r="FOJ1171" s="44"/>
      <c r="FOK1171" s="44"/>
      <c r="FOL1171" s="44"/>
      <c r="FOM1171" s="44"/>
      <c r="FON1171" s="44"/>
      <c r="FOO1171" s="44"/>
      <c r="FOP1171" s="44"/>
      <c r="FOQ1171" s="44"/>
      <c r="FOR1171" s="44"/>
      <c r="FOS1171" s="44"/>
      <c r="FOT1171" s="44"/>
      <c r="FOU1171" s="44"/>
      <c r="FOV1171" s="44"/>
      <c r="FOW1171" s="44"/>
      <c r="FOX1171" s="44"/>
      <c r="FOY1171" s="44"/>
      <c r="FOZ1171" s="44"/>
      <c r="FPA1171" s="44"/>
      <c r="FPB1171" s="44"/>
      <c r="FPC1171" s="44"/>
      <c r="FPD1171" s="44"/>
      <c r="FPE1171" s="44"/>
      <c r="FPF1171" s="44"/>
      <c r="FPG1171" s="44"/>
      <c r="FPH1171" s="44"/>
      <c r="FPI1171" s="44"/>
      <c r="FPJ1171" s="44"/>
      <c r="FPK1171" s="44"/>
      <c r="FPL1171" s="44"/>
      <c r="FPM1171" s="44"/>
      <c r="FPN1171" s="44"/>
      <c r="FPO1171" s="44"/>
      <c r="FPP1171" s="44"/>
      <c r="FPQ1171" s="44"/>
      <c r="FPR1171" s="44"/>
      <c r="FPS1171" s="44"/>
      <c r="FPT1171" s="44"/>
      <c r="FPU1171" s="44"/>
      <c r="FPV1171" s="44"/>
      <c r="FPW1171" s="44"/>
      <c r="FPX1171" s="44"/>
      <c r="FPY1171" s="44"/>
      <c r="FPZ1171" s="44"/>
      <c r="FQA1171" s="44"/>
      <c r="FQB1171" s="44"/>
      <c r="FQC1171" s="44"/>
      <c r="FQD1171" s="44"/>
      <c r="FQE1171" s="44"/>
      <c r="FQF1171" s="44"/>
      <c r="FQG1171" s="44"/>
      <c r="FQH1171" s="44"/>
      <c r="FQI1171" s="44"/>
      <c r="FQJ1171" s="44"/>
      <c r="FQK1171" s="44"/>
      <c r="FQL1171" s="44"/>
      <c r="FQM1171" s="44"/>
      <c r="FQN1171" s="44"/>
      <c r="FQO1171" s="44"/>
      <c r="FQP1171" s="44"/>
      <c r="FQQ1171" s="44"/>
      <c r="FQR1171" s="44"/>
      <c r="FQS1171" s="44"/>
      <c r="FQT1171" s="44"/>
      <c r="FQU1171" s="44"/>
      <c r="FQV1171" s="44"/>
      <c r="FQW1171" s="44"/>
      <c r="FQX1171" s="44"/>
      <c r="FQY1171" s="44"/>
      <c r="FQZ1171" s="44"/>
      <c r="FRA1171" s="44"/>
      <c r="FRB1171" s="44"/>
      <c r="FRC1171" s="44"/>
      <c r="FRD1171" s="44"/>
      <c r="FRE1171" s="44"/>
      <c r="FRF1171" s="44"/>
      <c r="FRG1171" s="44"/>
      <c r="FRH1171" s="44"/>
      <c r="FRI1171" s="44"/>
      <c r="FRJ1171" s="44"/>
      <c r="FRK1171" s="44"/>
      <c r="FRL1171" s="44"/>
      <c r="FRM1171" s="44"/>
      <c r="FRN1171" s="44"/>
      <c r="FRO1171" s="44"/>
      <c r="FRP1171" s="44"/>
      <c r="FRQ1171" s="44"/>
      <c r="FRR1171" s="44"/>
      <c r="FRS1171" s="44"/>
      <c r="FRT1171" s="44"/>
      <c r="FRU1171" s="44"/>
      <c r="FRV1171" s="44"/>
      <c r="FRW1171" s="44"/>
      <c r="FRX1171" s="44"/>
      <c r="FRY1171" s="44"/>
      <c r="FRZ1171" s="44"/>
      <c r="FSA1171" s="44"/>
      <c r="FSB1171" s="44"/>
      <c r="FSC1171" s="44"/>
      <c r="FSD1171" s="44"/>
      <c r="FSE1171" s="44"/>
      <c r="FSF1171" s="44"/>
      <c r="FSG1171" s="44"/>
      <c r="FSH1171" s="44"/>
      <c r="FSI1171" s="44"/>
      <c r="FSJ1171" s="44"/>
      <c r="FSK1171" s="44"/>
      <c r="FSL1171" s="44"/>
      <c r="FSM1171" s="44"/>
      <c r="FSN1171" s="44"/>
      <c r="FSO1171" s="44"/>
      <c r="FSP1171" s="44"/>
      <c r="FSQ1171" s="44"/>
      <c r="FSR1171" s="44"/>
      <c r="FSS1171" s="44"/>
      <c r="FST1171" s="44"/>
      <c r="FSU1171" s="44"/>
      <c r="FSV1171" s="44"/>
      <c r="FSW1171" s="44"/>
      <c r="FSX1171" s="44"/>
      <c r="FSY1171" s="44"/>
      <c r="FSZ1171" s="44"/>
      <c r="FTA1171" s="44"/>
      <c r="FTB1171" s="44"/>
      <c r="FTC1171" s="44"/>
      <c r="FTD1171" s="44"/>
      <c r="FTE1171" s="44"/>
      <c r="FTF1171" s="44"/>
      <c r="FTG1171" s="44"/>
      <c r="FTH1171" s="44"/>
      <c r="FTI1171" s="44"/>
      <c r="FTJ1171" s="44"/>
      <c r="FTK1171" s="44"/>
      <c r="FTL1171" s="44"/>
      <c r="FTM1171" s="44"/>
      <c r="FTN1171" s="44"/>
      <c r="FTO1171" s="44"/>
      <c r="FTP1171" s="44"/>
      <c r="FTQ1171" s="44"/>
      <c r="FTR1171" s="44"/>
      <c r="FTS1171" s="44"/>
      <c r="FTT1171" s="44"/>
      <c r="FTU1171" s="44"/>
      <c r="FTV1171" s="44"/>
      <c r="FTW1171" s="44"/>
      <c r="FTX1171" s="44"/>
      <c r="FTY1171" s="44"/>
      <c r="FTZ1171" s="44"/>
      <c r="FUA1171" s="44"/>
      <c r="FUB1171" s="44"/>
      <c r="FUC1171" s="44"/>
      <c r="FUD1171" s="44"/>
      <c r="FUE1171" s="44"/>
      <c r="FUF1171" s="44"/>
      <c r="FUG1171" s="44"/>
      <c r="FUH1171" s="44"/>
      <c r="FUI1171" s="44"/>
      <c r="FUJ1171" s="44"/>
      <c r="FUK1171" s="44"/>
      <c r="FUL1171" s="44"/>
      <c r="FUM1171" s="44"/>
      <c r="FUN1171" s="44"/>
      <c r="FUO1171" s="44"/>
      <c r="FUP1171" s="44"/>
      <c r="FUQ1171" s="44"/>
      <c r="FUR1171" s="44"/>
      <c r="FUS1171" s="44"/>
      <c r="FUT1171" s="44"/>
      <c r="FUU1171" s="44"/>
      <c r="FUV1171" s="44"/>
      <c r="FUW1171" s="44"/>
      <c r="FUX1171" s="44"/>
      <c r="FUY1171" s="44"/>
      <c r="FUZ1171" s="44"/>
      <c r="FVA1171" s="44"/>
      <c r="FVB1171" s="44"/>
      <c r="FVC1171" s="44"/>
      <c r="FVD1171" s="44"/>
      <c r="FVE1171" s="44"/>
      <c r="FVF1171" s="44"/>
      <c r="FVG1171" s="44"/>
      <c r="FVH1171" s="44"/>
      <c r="FVI1171" s="44"/>
      <c r="FVJ1171" s="44"/>
      <c r="FVK1171" s="44"/>
      <c r="FVL1171" s="44"/>
      <c r="FVM1171" s="44"/>
      <c r="FVN1171" s="44"/>
      <c r="FVO1171" s="44"/>
      <c r="FVP1171" s="44"/>
      <c r="FVQ1171" s="44"/>
      <c r="FVR1171" s="44"/>
      <c r="FVS1171" s="44"/>
      <c r="FVT1171" s="44"/>
      <c r="FVU1171" s="44"/>
      <c r="FVV1171" s="44"/>
      <c r="FVW1171" s="44"/>
      <c r="FVX1171" s="44"/>
      <c r="FVY1171" s="44"/>
      <c r="FVZ1171" s="44"/>
      <c r="FWA1171" s="44"/>
      <c r="FWB1171" s="44"/>
      <c r="FWC1171" s="44"/>
      <c r="FWD1171" s="44"/>
      <c r="FWE1171" s="44"/>
      <c r="FWF1171" s="44"/>
      <c r="FWG1171" s="44"/>
      <c r="FWH1171" s="44"/>
      <c r="FWI1171" s="44"/>
      <c r="FWJ1171" s="44"/>
      <c r="FWK1171" s="44"/>
      <c r="FWL1171" s="44"/>
      <c r="FWM1171" s="44"/>
      <c r="FWN1171" s="44"/>
      <c r="FWO1171" s="44"/>
      <c r="FWP1171" s="44"/>
      <c r="FWQ1171" s="44"/>
      <c r="FWR1171" s="44"/>
      <c r="FWS1171" s="44"/>
      <c r="FWT1171" s="44"/>
      <c r="FWU1171" s="44"/>
      <c r="FWV1171" s="44"/>
      <c r="FWW1171" s="44"/>
      <c r="FWX1171" s="44"/>
      <c r="FWY1171" s="44"/>
      <c r="FWZ1171" s="44"/>
      <c r="FXA1171" s="44"/>
      <c r="FXB1171" s="44"/>
      <c r="FXC1171" s="44"/>
      <c r="FXD1171" s="44"/>
      <c r="FXE1171" s="44"/>
      <c r="FXF1171" s="44"/>
      <c r="FXG1171" s="44"/>
      <c r="FXH1171" s="44"/>
      <c r="FXI1171" s="44"/>
      <c r="FXJ1171" s="44"/>
      <c r="FXK1171" s="44"/>
      <c r="FXL1171" s="44"/>
      <c r="FXM1171" s="44"/>
      <c r="FXN1171" s="44"/>
      <c r="FXO1171" s="44"/>
      <c r="FXP1171" s="44"/>
      <c r="FXQ1171" s="44"/>
      <c r="FXR1171" s="44"/>
      <c r="FXS1171" s="44"/>
      <c r="FXT1171" s="44"/>
      <c r="FXU1171" s="44"/>
      <c r="FXV1171" s="44"/>
      <c r="FXW1171" s="44"/>
      <c r="FXX1171" s="44"/>
      <c r="FXY1171" s="44"/>
      <c r="FXZ1171" s="44"/>
      <c r="FYA1171" s="44"/>
      <c r="FYB1171" s="44"/>
      <c r="FYC1171" s="44"/>
      <c r="FYD1171" s="44"/>
      <c r="FYE1171" s="44"/>
      <c r="FYF1171" s="44"/>
      <c r="FYG1171" s="44"/>
      <c r="FYH1171" s="44"/>
      <c r="FYI1171" s="44"/>
      <c r="FYJ1171" s="44"/>
      <c r="FYK1171" s="44"/>
      <c r="FYL1171" s="44"/>
      <c r="FYM1171" s="44"/>
      <c r="FYN1171" s="44"/>
      <c r="FYO1171" s="44"/>
      <c r="FYP1171" s="44"/>
      <c r="FYQ1171" s="44"/>
      <c r="FYR1171" s="44"/>
      <c r="FYS1171" s="44"/>
      <c r="FYT1171" s="44"/>
      <c r="FYU1171" s="44"/>
      <c r="FYV1171" s="44"/>
      <c r="FYW1171" s="44"/>
      <c r="FYX1171" s="44"/>
      <c r="FYY1171" s="44"/>
      <c r="FYZ1171" s="44"/>
      <c r="FZA1171" s="44"/>
      <c r="FZB1171" s="44"/>
      <c r="FZC1171" s="44"/>
      <c r="FZD1171" s="44"/>
      <c r="FZE1171" s="44"/>
      <c r="FZF1171" s="44"/>
      <c r="FZG1171" s="44"/>
      <c r="FZH1171" s="44"/>
      <c r="FZI1171" s="44"/>
      <c r="FZJ1171" s="44"/>
      <c r="FZK1171" s="44"/>
      <c r="FZL1171" s="44"/>
      <c r="FZM1171" s="44"/>
      <c r="FZN1171" s="44"/>
      <c r="FZO1171" s="44"/>
      <c r="FZP1171" s="44"/>
      <c r="FZQ1171" s="44"/>
      <c r="FZR1171" s="44"/>
      <c r="FZS1171" s="44"/>
      <c r="FZT1171" s="44"/>
      <c r="FZU1171" s="44"/>
      <c r="FZV1171" s="44"/>
      <c r="FZW1171" s="44"/>
      <c r="FZX1171" s="44"/>
      <c r="FZY1171" s="44"/>
      <c r="FZZ1171" s="44"/>
      <c r="GAA1171" s="44"/>
      <c r="GAB1171" s="44"/>
      <c r="GAC1171" s="44"/>
      <c r="GAD1171" s="44"/>
      <c r="GAE1171" s="44"/>
      <c r="GAF1171" s="44"/>
      <c r="GAG1171" s="44"/>
      <c r="GAH1171" s="44"/>
      <c r="GAI1171" s="44"/>
      <c r="GAJ1171" s="44"/>
      <c r="GAK1171" s="44"/>
      <c r="GAL1171" s="44"/>
      <c r="GAM1171" s="44"/>
      <c r="GAN1171" s="44"/>
      <c r="GAO1171" s="44"/>
      <c r="GAP1171" s="44"/>
      <c r="GAQ1171" s="44"/>
      <c r="GAR1171" s="44"/>
      <c r="GAS1171" s="44"/>
      <c r="GAT1171" s="44"/>
      <c r="GAU1171" s="44"/>
      <c r="GAV1171" s="44"/>
      <c r="GAW1171" s="44"/>
      <c r="GAX1171" s="44"/>
      <c r="GAY1171" s="44"/>
      <c r="GAZ1171" s="44"/>
      <c r="GBA1171" s="44"/>
      <c r="GBB1171" s="44"/>
      <c r="GBC1171" s="44"/>
      <c r="GBD1171" s="44"/>
      <c r="GBE1171" s="44"/>
      <c r="GBF1171" s="44"/>
      <c r="GBG1171" s="44"/>
      <c r="GBH1171" s="44"/>
      <c r="GBI1171" s="44"/>
      <c r="GBJ1171" s="44"/>
      <c r="GBK1171" s="44"/>
      <c r="GBL1171" s="44"/>
      <c r="GBM1171" s="44"/>
      <c r="GBN1171" s="44"/>
      <c r="GBO1171" s="44"/>
      <c r="GBP1171" s="44"/>
      <c r="GBQ1171" s="44"/>
      <c r="GBR1171" s="44"/>
      <c r="GBS1171" s="44"/>
      <c r="GBT1171" s="44"/>
      <c r="GBU1171" s="44"/>
      <c r="GBV1171" s="44"/>
      <c r="GBW1171" s="44"/>
      <c r="GBX1171" s="44"/>
      <c r="GBY1171" s="44"/>
      <c r="GBZ1171" s="44"/>
      <c r="GCA1171" s="44"/>
      <c r="GCB1171" s="44"/>
      <c r="GCC1171" s="44"/>
      <c r="GCD1171" s="44"/>
      <c r="GCE1171" s="44"/>
      <c r="GCF1171" s="44"/>
      <c r="GCG1171" s="44"/>
      <c r="GCH1171" s="44"/>
      <c r="GCI1171" s="44"/>
      <c r="GCJ1171" s="44"/>
      <c r="GCK1171" s="44"/>
      <c r="GCL1171" s="44"/>
      <c r="GCM1171" s="44"/>
      <c r="GCN1171" s="44"/>
      <c r="GCO1171" s="44"/>
      <c r="GCP1171" s="44"/>
      <c r="GCQ1171" s="44"/>
      <c r="GCR1171" s="44"/>
      <c r="GCS1171" s="44"/>
      <c r="GCT1171" s="44"/>
      <c r="GCU1171" s="44"/>
      <c r="GCV1171" s="44"/>
      <c r="GCW1171" s="44"/>
      <c r="GCX1171" s="44"/>
      <c r="GCY1171" s="44"/>
      <c r="GCZ1171" s="44"/>
      <c r="GDA1171" s="44"/>
      <c r="GDB1171" s="44"/>
      <c r="GDC1171" s="44"/>
      <c r="GDD1171" s="44"/>
      <c r="GDE1171" s="44"/>
      <c r="GDF1171" s="44"/>
      <c r="GDG1171" s="44"/>
      <c r="GDH1171" s="44"/>
      <c r="GDI1171" s="44"/>
      <c r="GDJ1171" s="44"/>
      <c r="GDK1171" s="44"/>
      <c r="GDL1171" s="44"/>
      <c r="GDM1171" s="44"/>
      <c r="GDN1171" s="44"/>
      <c r="GDO1171" s="44"/>
      <c r="GDP1171" s="44"/>
      <c r="GDQ1171" s="44"/>
      <c r="GDR1171" s="44"/>
      <c r="GDS1171" s="44"/>
      <c r="GDT1171" s="44"/>
      <c r="GDU1171" s="44"/>
      <c r="GDV1171" s="44"/>
      <c r="GDW1171" s="44"/>
      <c r="GDX1171" s="44"/>
      <c r="GDY1171" s="44"/>
      <c r="GDZ1171" s="44"/>
      <c r="GEA1171" s="44"/>
      <c r="GEB1171" s="44"/>
      <c r="GEC1171" s="44"/>
      <c r="GED1171" s="44"/>
      <c r="GEE1171" s="44"/>
      <c r="GEF1171" s="44"/>
      <c r="GEG1171" s="44"/>
      <c r="GEH1171" s="44"/>
      <c r="GEI1171" s="44"/>
      <c r="GEJ1171" s="44"/>
      <c r="GEK1171" s="44"/>
      <c r="GEL1171" s="44"/>
      <c r="GEM1171" s="44"/>
      <c r="GEN1171" s="44"/>
      <c r="GEO1171" s="44"/>
      <c r="GEP1171" s="44"/>
      <c r="GEQ1171" s="44"/>
      <c r="GER1171" s="44"/>
      <c r="GES1171" s="44"/>
      <c r="GET1171" s="44"/>
      <c r="GEU1171" s="44"/>
      <c r="GEV1171" s="44"/>
      <c r="GEW1171" s="44"/>
      <c r="GEX1171" s="44"/>
      <c r="GEY1171" s="44"/>
      <c r="GEZ1171" s="44"/>
      <c r="GFA1171" s="44"/>
      <c r="GFB1171" s="44"/>
      <c r="GFC1171" s="44"/>
      <c r="GFD1171" s="44"/>
      <c r="GFE1171" s="44"/>
      <c r="GFF1171" s="44"/>
      <c r="GFG1171" s="44"/>
      <c r="GFH1171" s="44"/>
      <c r="GFI1171" s="44"/>
      <c r="GFJ1171" s="44"/>
      <c r="GFK1171" s="44"/>
      <c r="GFL1171" s="44"/>
      <c r="GFM1171" s="44"/>
      <c r="GFN1171" s="44"/>
      <c r="GFO1171" s="44"/>
      <c r="GFP1171" s="44"/>
      <c r="GFQ1171" s="44"/>
      <c r="GFR1171" s="44"/>
      <c r="GFS1171" s="44"/>
      <c r="GFT1171" s="44"/>
      <c r="GFU1171" s="44"/>
      <c r="GFV1171" s="44"/>
      <c r="GFW1171" s="44"/>
      <c r="GFX1171" s="44"/>
      <c r="GFY1171" s="44"/>
      <c r="GFZ1171" s="44"/>
      <c r="GGA1171" s="44"/>
      <c r="GGB1171" s="44"/>
      <c r="GGC1171" s="44"/>
      <c r="GGD1171" s="44"/>
      <c r="GGE1171" s="44"/>
      <c r="GGF1171" s="44"/>
      <c r="GGG1171" s="44"/>
      <c r="GGH1171" s="44"/>
      <c r="GGI1171" s="44"/>
      <c r="GGJ1171" s="44"/>
      <c r="GGK1171" s="44"/>
      <c r="GGL1171" s="44"/>
      <c r="GGM1171" s="44"/>
      <c r="GGN1171" s="44"/>
      <c r="GGO1171" s="44"/>
      <c r="GGP1171" s="44"/>
      <c r="GGQ1171" s="44"/>
      <c r="GGR1171" s="44"/>
      <c r="GGS1171" s="44"/>
      <c r="GGT1171" s="44"/>
      <c r="GGU1171" s="44"/>
      <c r="GGV1171" s="44"/>
      <c r="GGW1171" s="44"/>
      <c r="GGX1171" s="44"/>
      <c r="GGY1171" s="44"/>
      <c r="GGZ1171" s="44"/>
      <c r="GHA1171" s="44"/>
      <c r="GHB1171" s="44"/>
      <c r="GHC1171" s="44"/>
      <c r="GHD1171" s="44"/>
      <c r="GHE1171" s="44"/>
      <c r="GHF1171" s="44"/>
      <c r="GHG1171" s="44"/>
      <c r="GHH1171" s="44"/>
      <c r="GHI1171" s="44"/>
      <c r="GHJ1171" s="44"/>
      <c r="GHK1171" s="44"/>
      <c r="GHL1171" s="44"/>
      <c r="GHM1171" s="44"/>
      <c r="GHN1171" s="44"/>
      <c r="GHO1171" s="44"/>
      <c r="GHP1171" s="44"/>
      <c r="GHQ1171" s="44"/>
      <c r="GHR1171" s="44"/>
      <c r="GHS1171" s="44"/>
      <c r="GHT1171" s="44"/>
      <c r="GHU1171" s="44"/>
      <c r="GHV1171" s="44"/>
      <c r="GHW1171" s="44"/>
      <c r="GHX1171" s="44"/>
      <c r="GHY1171" s="44"/>
      <c r="GHZ1171" s="44"/>
      <c r="GIA1171" s="44"/>
      <c r="GIB1171" s="44"/>
      <c r="GIC1171" s="44"/>
      <c r="GID1171" s="44"/>
      <c r="GIE1171" s="44"/>
      <c r="GIF1171" s="44"/>
      <c r="GIG1171" s="44"/>
      <c r="GIH1171" s="44"/>
      <c r="GII1171" s="44"/>
      <c r="GIJ1171" s="44"/>
      <c r="GIK1171" s="44"/>
      <c r="GIL1171" s="44"/>
      <c r="GIM1171" s="44"/>
      <c r="GIN1171" s="44"/>
      <c r="GIO1171" s="44"/>
      <c r="GIP1171" s="44"/>
      <c r="GIQ1171" s="44"/>
      <c r="GIR1171" s="44"/>
      <c r="GIS1171" s="44"/>
      <c r="GIT1171" s="44"/>
      <c r="GIU1171" s="44"/>
      <c r="GIV1171" s="44"/>
      <c r="GIW1171" s="44"/>
      <c r="GIX1171" s="44"/>
      <c r="GIY1171" s="44"/>
      <c r="GIZ1171" s="44"/>
      <c r="GJA1171" s="44"/>
      <c r="GJB1171" s="44"/>
      <c r="GJC1171" s="44"/>
      <c r="GJD1171" s="44"/>
      <c r="GJE1171" s="44"/>
      <c r="GJF1171" s="44"/>
      <c r="GJG1171" s="44"/>
      <c r="GJH1171" s="44"/>
      <c r="GJI1171" s="44"/>
      <c r="GJJ1171" s="44"/>
      <c r="GJK1171" s="44"/>
      <c r="GJL1171" s="44"/>
      <c r="GJM1171" s="44"/>
      <c r="GJN1171" s="44"/>
      <c r="GJO1171" s="44"/>
      <c r="GJP1171" s="44"/>
      <c r="GJQ1171" s="44"/>
      <c r="GJR1171" s="44"/>
      <c r="GJS1171" s="44"/>
      <c r="GJT1171" s="44"/>
      <c r="GJU1171" s="44"/>
      <c r="GJV1171" s="44"/>
      <c r="GJW1171" s="44"/>
      <c r="GJX1171" s="44"/>
      <c r="GJY1171" s="44"/>
      <c r="GJZ1171" s="44"/>
      <c r="GKA1171" s="44"/>
      <c r="GKB1171" s="44"/>
      <c r="GKC1171" s="44"/>
      <c r="GKD1171" s="44"/>
      <c r="GKE1171" s="44"/>
      <c r="GKF1171" s="44"/>
      <c r="GKG1171" s="44"/>
      <c r="GKH1171" s="44"/>
      <c r="GKI1171" s="44"/>
      <c r="GKJ1171" s="44"/>
      <c r="GKK1171" s="44"/>
      <c r="GKL1171" s="44"/>
      <c r="GKM1171" s="44"/>
      <c r="GKN1171" s="44"/>
      <c r="GKO1171" s="44"/>
      <c r="GKP1171" s="44"/>
      <c r="GKQ1171" s="44"/>
      <c r="GKR1171" s="44"/>
      <c r="GKS1171" s="44"/>
      <c r="GKT1171" s="44"/>
      <c r="GKU1171" s="44"/>
      <c r="GKV1171" s="44"/>
      <c r="GKW1171" s="44"/>
      <c r="GKX1171" s="44"/>
      <c r="GKY1171" s="44"/>
      <c r="GKZ1171" s="44"/>
      <c r="GLA1171" s="44"/>
      <c r="GLB1171" s="44"/>
      <c r="GLC1171" s="44"/>
      <c r="GLD1171" s="44"/>
      <c r="GLE1171" s="44"/>
      <c r="GLF1171" s="44"/>
      <c r="GLG1171" s="44"/>
      <c r="GLH1171" s="44"/>
      <c r="GLI1171" s="44"/>
      <c r="GLJ1171" s="44"/>
      <c r="GLK1171" s="44"/>
      <c r="GLL1171" s="44"/>
      <c r="GLM1171" s="44"/>
      <c r="GLN1171" s="44"/>
      <c r="GLO1171" s="44"/>
      <c r="GLP1171" s="44"/>
      <c r="GLQ1171" s="44"/>
      <c r="GLR1171" s="44"/>
      <c r="GLS1171" s="44"/>
      <c r="GLT1171" s="44"/>
      <c r="GLU1171" s="44"/>
      <c r="GLV1171" s="44"/>
      <c r="GLW1171" s="44"/>
      <c r="GLX1171" s="44"/>
      <c r="GLY1171" s="44"/>
      <c r="GLZ1171" s="44"/>
      <c r="GMA1171" s="44"/>
      <c r="GMB1171" s="44"/>
      <c r="GMC1171" s="44"/>
      <c r="GMD1171" s="44"/>
      <c r="GME1171" s="44"/>
      <c r="GMF1171" s="44"/>
      <c r="GMG1171" s="44"/>
      <c r="GMH1171" s="44"/>
      <c r="GMI1171" s="44"/>
      <c r="GMJ1171" s="44"/>
      <c r="GMK1171" s="44"/>
      <c r="GML1171" s="44"/>
      <c r="GMM1171" s="44"/>
      <c r="GMN1171" s="44"/>
      <c r="GMO1171" s="44"/>
      <c r="GMP1171" s="44"/>
      <c r="GMQ1171" s="44"/>
      <c r="GMR1171" s="44"/>
      <c r="GMS1171" s="44"/>
      <c r="GMT1171" s="44"/>
      <c r="GMU1171" s="44"/>
      <c r="GMV1171" s="44"/>
      <c r="GMW1171" s="44"/>
      <c r="GMX1171" s="44"/>
      <c r="GMY1171" s="44"/>
      <c r="GMZ1171" s="44"/>
      <c r="GNA1171" s="44"/>
      <c r="GNB1171" s="44"/>
      <c r="GNC1171" s="44"/>
      <c r="GND1171" s="44"/>
      <c r="GNE1171" s="44"/>
      <c r="GNF1171" s="44"/>
      <c r="GNG1171" s="44"/>
      <c r="GNH1171" s="44"/>
      <c r="GNI1171" s="44"/>
      <c r="GNJ1171" s="44"/>
      <c r="GNK1171" s="44"/>
      <c r="GNL1171" s="44"/>
      <c r="GNM1171" s="44"/>
      <c r="GNN1171" s="44"/>
      <c r="GNO1171" s="44"/>
      <c r="GNP1171" s="44"/>
      <c r="GNQ1171" s="44"/>
      <c r="GNR1171" s="44"/>
      <c r="GNS1171" s="44"/>
      <c r="GNT1171" s="44"/>
      <c r="GNU1171" s="44"/>
      <c r="GNV1171" s="44"/>
      <c r="GNW1171" s="44"/>
      <c r="GNX1171" s="44"/>
      <c r="GNY1171" s="44"/>
      <c r="GNZ1171" s="44"/>
      <c r="GOA1171" s="44"/>
      <c r="GOB1171" s="44"/>
      <c r="GOC1171" s="44"/>
      <c r="GOD1171" s="44"/>
      <c r="GOE1171" s="44"/>
      <c r="GOF1171" s="44"/>
      <c r="GOG1171" s="44"/>
      <c r="GOH1171" s="44"/>
      <c r="GOI1171" s="44"/>
      <c r="GOJ1171" s="44"/>
      <c r="GOK1171" s="44"/>
      <c r="GOL1171" s="44"/>
      <c r="GOM1171" s="44"/>
      <c r="GON1171" s="44"/>
      <c r="GOO1171" s="44"/>
      <c r="GOP1171" s="44"/>
      <c r="GOQ1171" s="44"/>
      <c r="GOR1171" s="44"/>
      <c r="GOS1171" s="44"/>
      <c r="GOT1171" s="44"/>
      <c r="GOU1171" s="44"/>
      <c r="GOV1171" s="44"/>
      <c r="GOW1171" s="44"/>
      <c r="GOX1171" s="44"/>
      <c r="GOY1171" s="44"/>
      <c r="GOZ1171" s="44"/>
      <c r="GPA1171" s="44"/>
      <c r="GPB1171" s="44"/>
      <c r="GPC1171" s="44"/>
      <c r="GPD1171" s="44"/>
      <c r="GPE1171" s="44"/>
      <c r="GPF1171" s="44"/>
      <c r="GPG1171" s="44"/>
      <c r="GPH1171" s="44"/>
      <c r="GPI1171" s="44"/>
      <c r="GPJ1171" s="44"/>
      <c r="GPK1171" s="44"/>
      <c r="GPL1171" s="44"/>
      <c r="GPM1171" s="44"/>
      <c r="GPN1171" s="44"/>
      <c r="GPO1171" s="44"/>
      <c r="GPP1171" s="44"/>
      <c r="GPQ1171" s="44"/>
      <c r="GPR1171" s="44"/>
      <c r="GPS1171" s="44"/>
      <c r="GPT1171" s="44"/>
      <c r="GPU1171" s="44"/>
      <c r="GPV1171" s="44"/>
      <c r="GPW1171" s="44"/>
      <c r="GPX1171" s="44"/>
      <c r="GPY1171" s="44"/>
      <c r="GPZ1171" s="44"/>
      <c r="GQA1171" s="44"/>
      <c r="GQB1171" s="44"/>
      <c r="GQC1171" s="44"/>
      <c r="GQD1171" s="44"/>
      <c r="GQE1171" s="44"/>
      <c r="GQF1171" s="44"/>
      <c r="GQG1171" s="44"/>
      <c r="GQH1171" s="44"/>
      <c r="GQI1171" s="44"/>
      <c r="GQJ1171" s="44"/>
      <c r="GQK1171" s="44"/>
      <c r="GQL1171" s="44"/>
      <c r="GQM1171" s="44"/>
      <c r="GQN1171" s="44"/>
      <c r="GQO1171" s="44"/>
      <c r="GQP1171" s="44"/>
      <c r="GQQ1171" s="44"/>
      <c r="GQR1171" s="44"/>
      <c r="GQS1171" s="44"/>
      <c r="GQT1171" s="44"/>
      <c r="GQU1171" s="44"/>
      <c r="GQV1171" s="44"/>
      <c r="GQW1171" s="44"/>
      <c r="GQX1171" s="44"/>
      <c r="GQY1171" s="44"/>
      <c r="GQZ1171" s="44"/>
      <c r="GRA1171" s="44"/>
      <c r="GRB1171" s="44"/>
      <c r="GRC1171" s="44"/>
      <c r="GRD1171" s="44"/>
      <c r="GRE1171" s="44"/>
      <c r="GRF1171" s="44"/>
      <c r="GRG1171" s="44"/>
      <c r="GRH1171" s="44"/>
      <c r="GRI1171" s="44"/>
      <c r="GRJ1171" s="44"/>
      <c r="GRK1171" s="44"/>
      <c r="GRL1171" s="44"/>
      <c r="GRM1171" s="44"/>
      <c r="GRN1171" s="44"/>
      <c r="GRO1171" s="44"/>
      <c r="GRP1171" s="44"/>
      <c r="GRQ1171" s="44"/>
      <c r="GRR1171" s="44"/>
      <c r="GRS1171" s="44"/>
      <c r="GRT1171" s="44"/>
      <c r="GRU1171" s="44"/>
      <c r="GRV1171" s="44"/>
      <c r="GRW1171" s="44"/>
      <c r="GRX1171" s="44"/>
      <c r="GRY1171" s="44"/>
      <c r="GRZ1171" s="44"/>
      <c r="GSA1171" s="44"/>
      <c r="GSB1171" s="44"/>
      <c r="GSC1171" s="44"/>
      <c r="GSD1171" s="44"/>
      <c r="GSE1171" s="44"/>
      <c r="GSF1171" s="44"/>
      <c r="GSG1171" s="44"/>
      <c r="GSH1171" s="44"/>
      <c r="GSI1171" s="44"/>
      <c r="GSJ1171" s="44"/>
      <c r="GSK1171" s="44"/>
      <c r="GSL1171" s="44"/>
      <c r="GSM1171" s="44"/>
      <c r="GSN1171" s="44"/>
      <c r="GSO1171" s="44"/>
      <c r="GSP1171" s="44"/>
      <c r="GSQ1171" s="44"/>
      <c r="GSR1171" s="44"/>
      <c r="GSS1171" s="44"/>
      <c r="GST1171" s="44"/>
      <c r="GSU1171" s="44"/>
      <c r="GSV1171" s="44"/>
      <c r="GSW1171" s="44"/>
      <c r="GSX1171" s="44"/>
      <c r="GSY1171" s="44"/>
      <c r="GSZ1171" s="44"/>
      <c r="GTA1171" s="44"/>
      <c r="GTB1171" s="44"/>
      <c r="GTC1171" s="44"/>
      <c r="GTD1171" s="44"/>
      <c r="GTE1171" s="44"/>
      <c r="GTF1171" s="44"/>
      <c r="GTG1171" s="44"/>
      <c r="GTH1171" s="44"/>
      <c r="GTI1171" s="44"/>
      <c r="GTJ1171" s="44"/>
      <c r="GTK1171" s="44"/>
      <c r="GTL1171" s="44"/>
      <c r="GTM1171" s="44"/>
      <c r="GTN1171" s="44"/>
      <c r="GTO1171" s="44"/>
      <c r="GTP1171" s="44"/>
      <c r="GTQ1171" s="44"/>
      <c r="GTR1171" s="44"/>
      <c r="GTS1171" s="44"/>
      <c r="GTT1171" s="44"/>
      <c r="GTU1171" s="44"/>
      <c r="GTV1171" s="44"/>
      <c r="GTW1171" s="44"/>
      <c r="GTX1171" s="44"/>
      <c r="GTY1171" s="44"/>
      <c r="GTZ1171" s="44"/>
      <c r="GUA1171" s="44"/>
      <c r="GUB1171" s="44"/>
      <c r="GUC1171" s="44"/>
      <c r="GUD1171" s="44"/>
      <c r="GUE1171" s="44"/>
      <c r="GUF1171" s="44"/>
      <c r="GUG1171" s="44"/>
      <c r="GUH1171" s="44"/>
      <c r="GUI1171" s="44"/>
      <c r="GUJ1171" s="44"/>
      <c r="GUK1171" s="44"/>
      <c r="GUL1171" s="44"/>
      <c r="GUM1171" s="44"/>
      <c r="GUN1171" s="44"/>
      <c r="GUO1171" s="44"/>
      <c r="GUP1171" s="44"/>
      <c r="GUQ1171" s="44"/>
      <c r="GUR1171" s="44"/>
      <c r="GUS1171" s="44"/>
      <c r="GUT1171" s="44"/>
      <c r="GUU1171" s="44"/>
      <c r="GUV1171" s="44"/>
      <c r="GUW1171" s="44"/>
      <c r="GUX1171" s="44"/>
      <c r="GUY1171" s="44"/>
      <c r="GUZ1171" s="44"/>
      <c r="GVA1171" s="44"/>
      <c r="GVB1171" s="44"/>
      <c r="GVC1171" s="44"/>
      <c r="GVD1171" s="44"/>
      <c r="GVE1171" s="44"/>
      <c r="GVF1171" s="44"/>
      <c r="GVG1171" s="44"/>
      <c r="GVH1171" s="44"/>
      <c r="GVI1171" s="44"/>
      <c r="GVJ1171" s="44"/>
      <c r="GVK1171" s="44"/>
      <c r="GVL1171" s="44"/>
      <c r="GVM1171" s="44"/>
      <c r="GVN1171" s="44"/>
      <c r="GVO1171" s="44"/>
      <c r="GVP1171" s="44"/>
      <c r="GVQ1171" s="44"/>
      <c r="GVR1171" s="44"/>
      <c r="GVS1171" s="44"/>
      <c r="GVT1171" s="44"/>
      <c r="GVU1171" s="44"/>
      <c r="GVV1171" s="44"/>
      <c r="GVW1171" s="44"/>
      <c r="GVX1171" s="44"/>
      <c r="GVY1171" s="44"/>
      <c r="GVZ1171" s="44"/>
      <c r="GWA1171" s="44"/>
      <c r="GWB1171" s="44"/>
      <c r="GWC1171" s="44"/>
      <c r="GWD1171" s="44"/>
      <c r="GWE1171" s="44"/>
      <c r="GWF1171" s="44"/>
      <c r="GWG1171" s="44"/>
      <c r="GWH1171" s="44"/>
      <c r="GWI1171" s="44"/>
      <c r="GWJ1171" s="44"/>
      <c r="GWK1171" s="44"/>
      <c r="GWL1171" s="44"/>
      <c r="GWM1171" s="44"/>
      <c r="GWN1171" s="44"/>
      <c r="GWO1171" s="44"/>
      <c r="GWP1171" s="44"/>
      <c r="GWQ1171" s="44"/>
      <c r="GWR1171" s="44"/>
      <c r="GWS1171" s="44"/>
      <c r="GWT1171" s="44"/>
      <c r="GWU1171" s="44"/>
      <c r="GWV1171" s="44"/>
      <c r="GWW1171" s="44"/>
      <c r="GWX1171" s="44"/>
      <c r="GWY1171" s="44"/>
      <c r="GWZ1171" s="44"/>
      <c r="GXA1171" s="44"/>
      <c r="GXB1171" s="44"/>
      <c r="GXC1171" s="44"/>
      <c r="GXD1171" s="44"/>
      <c r="GXE1171" s="44"/>
      <c r="GXF1171" s="44"/>
      <c r="GXG1171" s="44"/>
      <c r="GXH1171" s="44"/>
      <c r="GXI1171" s="44"/>
      <c r="GXJ1171" s="44"/>
      <c r="GXK1171" s="44"/>
      <c r="GXL1171" s="44"/>
      <c r="GXM1171" s="44"/>
      <c r="GXN1171" s="44"/>
      <c r="GXO1171" s="44"/>
      <c r="GXP1171" s="44"/>
      <c r="GXQ1171" s="44"/>
      <c r="GXR1171" s="44"/>
      <c r="GXS1171" s="44"/>
      <c r="GXT1171" s="44"/>
      <c r="GXU1171" s="44"/>
      <c r="GXV1171" s="44"/>
      <c r="GXW1171" s="44"/>
      <c r="GXX1171" s="44"/>
      <c r="GXY1171" s="44"/>
      <c r="GXZ1171" s="44"/>
      <c r="GYA1171" s="44"/>
      <c r="GYB1171" s="44"/>
      <c r="GYC1171" s="44"/>
      <c r="GYD1171" s="44"/>
      <c r="GYE1171" s="44"/>
      <c r="GYF1171" s="44"/>
      <c r="GYG1171" s="44"/>
      <c r="GYH1171" s="44"/>
      <c r="GYI1171" s="44"/>
      <c r="GYJ1171" s="44"/>
      <c r="GYK1171" s="44"/>
      <c r="GYL1171" s="44"/>
      <c r="GYM1171" s="44"/>
      <c r="GYN1171" s="44"/>
      <c r="GYO1171" s="44"/>
      <c r="GYP1171" s="44"/>
      <c r="GYQ1171" s="44"/>
      <c r="GYR1171" s="44"/>
      <c r="GYS1171" s="44"/>
      <c r="GYT1171" s="44"/>
      <c r="GYU1171" s="44"/>
      <c r="GYV1171" s="44"/>
      <c r="GYW1171" s="44"/>
      <c r="GYX1171" s="44"/>
      <c r="GYY1171" s="44"/>
      <c r="GYZ1171" s="44"/>
      <c r="GZA1171" s="44"/>
      <c r="GZB1171" s="44"/>
      <c r="GZC1171" s="44"/>
      <c r="GZD1171" s="44"/>
      <c r="GZE1171" s="44"/>
      <c r="GZF1171" s="44"/>
      <c r="GZG1171" s="44"/>
      <c r="GZH1171" s="44"/>
      <c r="GZI1171" s="44"/>
      <c r="GZJ1171" s="44"/>
      <c r="GZK1171" s="44"/>
      <c r="GZL1171" s="44"/>
      <c r="GZM1171" s="44"/>
      <c r="GZN1171" s="44"/>
      <c r="GZO1171" s="44"/>
      <c r="GZP1171" s="44"/>
      <c r="GZQ1171" s="44"/>
      <c r="GZR1171" s="44"/>
      <c r="GZS1171" s="44"/>
      <c r="GZT1171" s="44"/>
      <c r="GZU1171" s="44"/>
      <c r="GZV1171" s="44"/>
      <c r="GZW1171" s="44"/>
      <c r="GZX1171" s="44"/>
      <c r="GZY1171" s="44"/>
      <c r="GZZ1171" s="44"/>
      <c r="HAA1171" s="44"/>
      <c r="HAB1171" s="44"/>
      <c r="HAC1171" s="44"/>
      <c r="HAD1171" s="44"/>
      <c r="HAE1171" s="44"/>
      <c r="HAF1171" s="44"/>
      <c r="HAG1171" s="44"/>
      <c r="HAH1171" s="44"/>
      <c r="HAI1171" s="44"/>
      <c r="HAJ1171" s="44"/>
      <c r="HAK1171" s="44"/>
      <c r="HAL1171" s="44"/>
      <c r="HAM1171" s="44"/>
      <c r="HAN1171" s="44"/>
      <c r="HAO1171" s="44"/>
      <c r="HAP1171" s="44"/>
      <c r="HAQ1171" s="44"/>
      <c r="HAR1171" s="44"/>
      <c r="HAS1171" s="44"/>
      <c r="HAT1171" s="44"/>
      <c r="HAU1171" s="44"/>
      <c r="HAV1171" s="44"/>
      <c r="HAW1171" s="44"/>
      <c r="HAX1171" s="44"/>
      <c r="HAY1171" s="44"/>
      <c r="HAZ1171" s="44"/>
      <c r="HBA1171" s="44"/>
      <c r="HBB1171" s="44"/>
      <c r="HBC1171" s="44"/>
      <c r="HBD1171" s="44"/>
      <c r="HBE1171" s="44"/>
      <c r="HBF1171" s="44"/>
      <c r="HBG1171" s="44"/>
      <c r="HBH1171" s="44"/>
      <c r="HBI1171" s="44"/>
      <c r="HBJ1171" s="44"/>
      <c r="HBK1171" s="44"/>
      <c r="HBL1171" s="44"/>
      <c r="HBM1171" s="44"/>
      <c r="HBN1171" s="44"/>
      <c r="HBO1171" s="44"/>
      <c r="HBP1171" s="44"/>
      <c r="HBQ1171" s="44"/>
      <c r="HBR1171" s="44"/>
      <c r="HBS1171" s="44"/>
      <c r="HBT1171" s="44"/>
      <c r="HBU1171" s="44"/>
      <c r="HBV1171" s="44"/>
      <c r="HBW1171" s="44"/>
      <c r="HBX1171" s="44"/>
      <c r="HBY1171" s="44"/>
      <c r="HBZ1171" s="44"/>
      <c r="HCA1171" s="44"/>
      <c r="HCB1171" s="44"/>
      <c r="HCC1171" s="44"/>
      <c r="HCD1171" s="44"/>
      <c r="HCE1171" s="44"/>
      <c r="HCF1171" s="44"/>
      <c r="HCG1171" s="44"/>
      <c r="HCH1171" s="44"/>
      <c r="HCI1171" s="44"/>
      <c r="HCJ1171" s="44"/>
      <c r="HCK1171" s="44"/>
      <c r="HCL1171" s="44"/>
      <c r="HCM1171" s="44"/>
      <c r="HCN1171" s="44"/>
      <c r="HCO1171" s="44"/>
      <c r="HCP1171" s="44"/>
      <c r="HCQ1171" s="44"/>
      <c r="HCR1171" s="44"/>
      <c r="HCS1171" s="44"/>
      <c r="HCT1171" s="44"/>
      <c r="HCU1171" s="44"/>
      <c r="HCV1171" s="44"/>
      <c r="HCW1171" s="44"/>
      <c r="HCX1171" s="44"/>
      <c r="HCY1171" s="44"/>
      <c r="HCZ1171" s="44"/>
      <c r="HDA1171" s="44"/>
      <c r="HDB1171" s="44"/>
      <c r="HDC1171" s="44"/>
      <c r="HDD1171" s="44"/>
      <c r="HDE1171" s="44"/>
      <c r="HDF1171" s="44"/>
      <c r="HDG1171" s="44"/>
      <c r="HDH1171" s="44"/>
      <c r="HDI1171" s="44"/>
      <c r="HDJ1171" s="44"/>
      <c r="HDK1171" s="44"/>
      <c r="HDL1171" s="44"/>
      <c r="HDM1171" s="44"/>
      <c r="HDN1171" s="44"/>
      <c r="HDO1171" s="44"/>
      <c r="HDP1171" s="44"/>
      <c r="HDQ1171" s="44"/>
      <c r="HDR1171" s="44"/>
      <c r="HDS1171" s="44"/>
      <c r="HDT1171" s="44"/>
      <c r="HDU1171" s="44"/>
      <c r="HDV1171" s="44"/>
      <c r="HDW1171" s="44"/>
      <c r="HDX1171" s="44"/>
      <c r="HDY1171" s="44"/>
      <c r="HDZ1171" s="44"/>
      <c r="HEA1171" s="44"/>
      <c r="HEB1171" s="44"/>
      <c r="HEC1171" s="44"/>
      <c r="HED1171" s="44"/>
      <c r="HEE1171" s="44"/>
      <c r="HEF1171" s="44"/>
      <c r="HEG1171" s="44"/>
      <c r="HEH1171" s="44"/>
      <c r="HEI1171" s="44"/>
      <c r="HEJ1171" s="44"/>
      <c r="HEK1171" s="44"/>
      <c r="HEL1171" s="44"/>
      <c r="HEM1171" s="44"/>
      <c r="HEN1171" s="44"/>
      <c r="HEO1171" s="44"/>
      <c r="HEP1171" s="44"/>
      <c r="HEQ1171" s="44"/>
      <c r="HER1171" s="44"/>
      <c r="HES1171" s="44"/>
      <c r="HET1171" s="44"/>
      <c r="HEU1171" s="44"/>
      <c r="HEV1171" s="44"/>
      <c r="HEW1171" s="44"/>
      <c r="HEX1171" s="44"/>
      <c r="HEY1171" s="44"/>
      <c r="HEZ1171" s="44"/>
      <c r="HFA1171" s="44"/>
      <c r="HFB1171" s="44"/>
      <c r="HFC1171" s="44"/>
      <c r="HFD1171" s="44"/>
      <c r="HFE1171" s="44"/>
      <c r="HFF1171" s="44"/>
      <c r="HFG1171" s="44"/>
      <c r="HFH1171" s="44"/>
      <c r="HFI1171" s="44"/>
      <c r="HFJ1171" s="44"/>
      <c r="HFK1171" s="44"/>
      <c r="HFL1171" s="44"/>
      <c r="HFM1171" s="44"/>
      <c r="HFN1171" s="44"/>
      <c r="HFO1171" s="44"/>
      <c r="HFP1171" s="44"/>
      <c r="HFQ1171" s="44"/>
      <c r="HFR1171" s="44"/>
      <c r="HFS1171" s="44"/>
      <c r="HFT1171" s="44"/>
      <c r="HFU1171" s="44"/>
      <c r="HFV1171" s="44"/>
      <c r="HFW1171" s="44"/>
      <c r="HFX1171" s="44"/>
      <c r="HFY1171" s="44"/>
      <c r="HFZ1171" s="44"/>
      <c r="HGA1171" s="44"/>
      <c r="HGB1171" s="44"/>
      <c r="HGC1171" s="44"/>
      <c r="HGD1171" s="44"/>
      <c r="HGE1171" s="44"/>
      <c r="HGF1171" s="44"/>
      <c r="HGG1171" s="44"/>
      <c r="HGH1171" s="44"/>
      <c r="HGI1171" s="44"/>
      <c r="HGJ1171" s="44"/>
      <c r="HGK1171" s="44"/>
      <c r="HGL1171" s="44"/>
      <c r="HGM1171" s="44"/>
      <c r="HGN1171" s="44"/>
      <c r="HGO1171" s="44"/>
      <c r="HGP1171" s="44"/>
      <c r="HGQ1171" s="44"/>
      <c r="HGR1171" s="44"/>
      <c r="HGS1171" s="44"/>
      <c r="HGT1171" s="44"/>
      <c r="HGU1171" s="44"/>
      <c r="HGV1171" s="44"/>
      <c r="HGW1171" s="44"/>
      <c r="HGX1171" s="44"/>
      <c r="HGY1171" s="44"/>
      <c r="HGZ1171" s="44"/>
      <c r="HHA1171" s="44"/>
      <c r="HHB1171" s="44"/>
      <c r="HHC1171" s="44"/>
      <c r="HHD1171" s="44"/>
      <c r="HHE1171" s="44"/>
      <c r="HHF1171" s="44"/>
      <c r="HHG1171" s="44"/>
      <c r="HHH1171" s="44"/>
      <c r="HHI1171" s="44"/>
      <c r="HHJ1171" s="44"/>
      <c r="HHK1171" s="44"/>
      <c r="HHL1171" s="44"/>
      <c r="HHM1171" s="44"/>
      <c r="HHN1171" s="44"/>
      <c r="HHO1171" s="44"/>
      <c r="HHP1171" s="44"/>
      <c r="HHQ1171" s="44"/>
      <c r="HHR1171" s="44"/>
      <c r="HHS1171" s="44"/>
      <c r="HHT1171" s="44"/>
      <c r="HHU1171" s="44"/>
      <c r="HHV1171" s="44"/>
      <c r="HHW1171" s="44"/>
      <c r="HHX1171" s="44"/>
      <c r="HHY1171" s="44"/>
      <c r="HHZ1171" s="44"/>
      <c r="HIA1171" s="44"/>
      <c r="HIB1171" s="44"/>
      <c r="HIC1171" s="44"/>
      <c r="HID1171" s="44"/>
      <c r="HIE1171" s="44"/>
      <c r="HIF1171" s="44"/>
      <c r="HIG1171" s="44"/>
      <c r="HIH1171" s="44"/>
      <c r="HII1171" s="44"/>
      <c r="HIJ1171" s="44"/>
      <c r="HIK1171" s="44"/>
      <c r="HIL1171" s="44"/>
      <c r="HIM1171" s="44"/>
      <c r="HIN1171" s="44"/>
      <c r="HIO1171" s="44"/>
      <c r="HIP1171" s="44"/>
      <c r="HIQ1171" s="44"/>
      <c r="HIR1171" s="44"/>
      <c r="HIS1171" s="44"/>
      <c r="HIT1171" s="44"/>
      <c r="HIU1171" s="44"/>
      <c r="HIV1171" s="44"/>
      <c r="HIW1171" s="44"/>
      <c r="HIX1171" s="44"/>
      <c r="HIY1171" s="44"/>
      <c r="HIZ1171" s="44"/>
      <c r="HJA1171" s="44"/>
      <c r="HJB1171" s="44"/>
      <c r="HJC1171" s="44"/>
      <c r="HJD1171" s="44"/>
      <c r="HJE1171" s="44"/>
      <c r="HJF1171" s="44"/>
      <c r="HJG1171" s="44"/>
      <c r="HJH1171" s="44"/>
      <c r="HJI1171" s="44"/>
      <c r="HJJ1171" s="44"/>
      <c r="HJK1171" s="44"/>
      <c r="HJL1171" s="44"/>
      <c r="HJM1171" s="44"/>
      <c r="HJN1171" s="44"/>
      <c r="HJO1171" s="44"/>
      <c r="HJP1171" s="44"/>
      <c r="HJQ1171" s="44"/>
      <c r="HJR1171" s="44"/>
      <c r="HJS1171" s="44"/>
      <c r="HJT1171" s="44"/>
      <c r="HJU1171" s="44"/>
      <c r="HJV1171" s="44"/>
      <c r="HJW1171" s="44"/>
      <c r="HJX1171" s="44"/>
      <c r="HJY1171" s="44"/>
      <c r="HJZ1171" s="44"/>
      <c r="HKA1171" s="44"/>
      <c r="HKB1171" s="44"/>
      <c r="HKC1171" s="44"/>
      <c r="HKD1171" s="44"/>
      <c r="HKE1171" s="44"/>
      <c r="HKF1171" s="44"/>
      <c r="HKG1171" s="44"/>
      <c r="HKH1171" s="44"/>
      <c r="HKI1171" s="44"/>
      <c r="HKJ1171" s="44"/>
      <c r="HKK1171" s="44"/>
      <c r="HKL1171" s="44"/>
      <c r="HKM1171" s="44"/>
      <c r="HKN1171" s="44"/>
      <c r="HKO1171" s="44"/>
      <c r="HKP1171" s="44"/>
      <c r="HKQ1171" s="44"/>
      <c r="HKR1171" s="44"/>
      <c r="HKS1171" s="44"/>
      <c r="HKT1171" s="44"/>
      <c r="HKU1171" s="44"/>
      <c r="HKV1171" s="44"/>
      <c r="HKW1171" s="44"/>
      <c r="HKX1171" s="44"/>
      <c r="HKY1171" s="44"/>
      <c r="HKZ1171" s="44"/>
      <c r="HLA1171" s="44"/>
      <c r="HLB1171" s="44"/>
      <c r="HLC1171" s="44"/>
      <c r="HLD1171" s="44"/>
      <c r="HLE1171" s="44"/>
      <c r="HLF1171" s="44"/>
      <c r="HLG1171" s="44"/>
      <c r="HLH1171" s="44"/>
      <c r="HLI1171" s="44"/>
      <c r="HLJ1171" s="44"/>
      <c r="HLK1171" s="44"/>
      <c r="HLL1171" s="44"/>
      <c r="HLM1171" s="44"/>
      <c r="HLN1171" s="44"/>
      <c r="HLO1171" s="44"/>
      <c r="HLP1171" s="44"/>
      <c r="HLQ1171" s="44"/>
      <c r="HLR1171" s="44"/>
      <c r="HLS1171" s="44"/>
      <c r="HLT1171" s="44"/>
      <c r="HLU1171" s="44"/>
      <c r="HLV1171" s="44"/>
      <c r="HLW1171" s="44"/>
      <c r="HLX1171" s="44"/>
      <c r="HLY1171" s="44"/>
      <c r="HLZ1171" s="44"/>
      <c r="HMA1171" s="44"/>
      <c r="HMB1171" s="44"/>
      <c r="HMC1171" s="44"/>
      <c r="HMD1171" s="44"/>
      <c r="HME1171" s="44"/>
      <c r="HMF1171" s="44"/>
      <c r="HMG1171" s="44"/>
      <c r="HMH1171" s="44"/>
      <c r="HMI1171" s="44"/>
      <c r="HMJ1171" s="44"/>
      <c r="HMK1171" s="44"/>
      <c r="HML1171" s="44"/>
      <c r="HMM1171" s="44"/>
      <c r="HMN1171" s="44"/>
      <c r="HMO1171" s="44"/>
      <c r="HMP1171" s="44"/>
      <c r="HMQ1171" s="44"/>
      <c r="HMR1171" s="44"/>
      <c r="HMS1171" s="44"/>
      <c r="HMT1171" s="44"/>
      <c r="HMU1171" s="44"/>
      <c r="HMV1171" s="44"/>
      <c r="HMW1171" s="44"/>
      <c r="HMX1171" s="44"/>
      <c r="HMY1171" s="44"/>
      <c r="HMZ1171" s="44"/>
      <c r="HNA1171" s="44"/>
      <c r="HNB1171" s="44"/>
      <c r="HNC1171" s="44"/>
      <c r="HND1171" s="44"/>
      <c r="HNE1171" s="44"/>
      <c r="HNF1171" s="44"/>
      <c r="HNG1171" s="44"/>
      <c r="HNH1171" s="44"/>
      <c r="HNI1171" s="44"/>
      <c r="HNJ1171" s="44"/>
      <c r="HNK1171" s="44"/>
      <c r="HNL1171" s="44"/>
      <c r="HNM1171" s="44"/>
      <c r="HNN1171" s="44"/>
      <c r="HNO1171" s="44"/>
      <c r="HNP1171" s="44"/>
      <c r="HNQ1171" s="44"/>
      <c r="HNR1171" s="44"/>
      <c r="HNS1171" s="44"/>
      <c r="HNT1171" s="44"/>
      <c r="HNU1171" s="44"/>
      <c r="HNV1171" s="44"/>
      <c r="HNW1171" s="44"/>
      <c r="HNX1171" s="44"/>
      <c r="HNY1171" s="44"/>
      <c r="HNZ1171" s="44"/>
      <c r="HOA1171" s="44"/>
      <c r="HOB1171" s="44"/>
      <c r="HOC1171" s="44"/>
      <c r="HOD1171" s="44"/>
      <c r="HOE1171" s="44"/>
      <c r="HOF1171" s="44"/>
      <c r="HOG1171" s="44"/>
      <c r="HOH1171" s="44"/>
      <c r="HOI1171" s="44"/>
      <c r="HOJ1171" s="44"/>
      <c r="HOK1171" s="44"/>
      <c r="HOL1171" s="44"/>
      <c r="HOM1171" s="44"/>
      <c r="HON1171" s="44"/>
      <c r="HOO1171" s="44"/>
      <c r="HOP1171" s="44"/>
      <c r="HOQ1171" s="44"/>
      <c r="HOR1171" s="44"/>
      <c r="HOS1171" s="44"/>
      <c r="HOT1171" s="44"/>
      <c r="HOU1171" s="44"/>
      <c r="HOV1171" s="44"/>
      <c r="HOW1171" s="44"/>
      <c r="HOX1171" s="44"/>
      <c r="HOY1171" s="44"/>
      <c r="HOZ1171" s="44"/>
      <c r="HPA1171" s="44"/>
      <c r="HPB1171" s="44"/>
      <c r="HPC1171" s="44"/>
      <c r="HPD1171" s="44"/>
      <c r="HPE1171" s="44"/>
      <c r="HPF1171" s="44"/>
      <c r="HPG1171" s="44"/>
      <c r="HPH1171" s="44"/>
      <c r="HPI1171" s="44"/>
      <c r="HPJ1171" s="44"/>
      <c r="HPK1171" s="44"/>
      <c r="HPL1171" s="44"/>
      <c r="HPM1171" s="44"/>
      <c r="HPN1171" s="44"/>
      <c r="HPO1171" s="44"/>
      <c r="HPP1171" s="44"/>
      <c r="HPQ1171" s="44"/>
      <c r="HPR1171" s="44"/>
      <c r="HPS1171" s="44"/>
      <c r="HPT1171" s="44"/>
      <c r="HPU1171" s="44"/>
      <c r="HPV1171" s="44"/>
      <c r="HPW1171" s="44"/>
      <c r="HPX1171" s="44"/>
      <c r="HPY1171" s="44"/>
      <c r="HPZ1171" s="44"/>
      <c r="HQA1171" s="44"/>
      <c r="HQB1171" s="44"/>
      <c r="HQC1171" s="44"/>
      <c r="HQD1171" s="44"/>
      <c r="HQE1171" s="44"/>
      <c r="HQF1171" s="44"/>
      <c r="HQG1171" s="44"/>
      <c r="HQH1171" s="44"/>
      <c r="HQI1171" s="44"/>
      <c r="HQJ1171" s="44"/>
      <c r="HQK1171" s="44"/>
      <c r="HQL1171" s="44"/>
      <c r="HQM1171" s="44"/>
      <c r="HQN1171" s="44"/>
      <c r="HQO1171" s="44"/>
      <c r="HQP1171" s="44"/>
      <c r="HQQ1171" s="44"/>
      <c r="HQR1171" s="44"/>
      <c r="HQS1171" s="44"/>
      <c r="HQT1171" s="44"/>
      <c r="HQU1171" s="44"/>
      <c r="HQV1171" s="44"/>
      <c r="HQW1171" s="44"/>
      <c r="HQX1171" s="44"/>
      <c r="HQY1171" s="44"/>
      <c r="HQZ1171" s="44"/>
      <c r="HRA1171" s="44"/>
      <c r="HRB1171" s="44"/>
      <c r="HRC1171" s="44"/>
      <c r="HRD1171" s="44"/>
      <c r="HRE1171" s="44"/>
      <c r="HRF1171" s="44"/>
      <c r="HRG1171" s="44"/>
      <c r="HRH1171" s="44"/>
      <c r="HRI1171" s="44"/>
      <c r="HRJ1171" s="44"/>
      <c r="HRK1171" s="44"/>
      <c r="HRL1171" s="44"/>
      <c r="HRM1171" s="44"/>
      <c r="HRN1171" s="44"/>
      <c r="HRO1171" s="44"/>
      <c r="HRP1171" s="44"/>
      <c r="HRQ1171" s="44"/>
      <c r="HRR1171" s="44"/>
      <c r="HRS1171" s="44"/>
      <c r="HRT1171" s="44"/>
      <c r="HRU1171" s="44"/>
      <c r="HRV1171" s="44"/>
      <c r="HRW1171" s="44"/>
      <c r="HRX1171" s="44"/>
      <c r="HRY1171" s="44"/>
      <c r="HRZ1171" s="44"/>
      <c r="HSA1171" s="44"/>
      <c r="HSB1171" s="44"/>
      <c r="HSC1171" s="44"/>
      <c r="HSD1171" s="44"/>
      <c r="HSE1171" s="44"/>
      <c r="HSF1171" s="44"/>
      <c r="HSG1171" s="44"/>
      <c r="HSH1171" s="44"/>
      <c r="HSI1171" s="44"/>
      <c r="HSJ1171" s="44"/>
      <c r="HSK1171" s="44"/>
      <c r="HSL1171" s="44"/>
      <c r="HSM1171" s="44"/>
      <c r="HSN1171" s="44"/>
      <c r="HSO1171" s="44"/>
      <c r="HSP1171" s="44"/>
      <c r="HSQ1171" s="44"/>
      <c r="HSR1171" s="44"/>
      <c r="HSS1171" s="44"/>
      <c r="HST1171" s="44"/>
      <c r="HSU1171" s="44"/>
      <c r="HSV1171" s="44"/>
      <c r="HSW1171" s="44"/>
      <c r="HSX1171" s="44"/>
      <c r="HSY1171" s="44"/>
      <c r="HSZ1171" s="44"/>
      <c r="HTA1171" s="44"/>
      <c r="HTB1171" s="44"/>
      <c r="HTC1171" s="44"/>
      <c r="HTD1171" s="44"/>
      <c r="HTE1171" s="44"/>
      <c r="HTF1171" s="44"/>
      <c r="HTG1171" s="44"/>
      <c r="HTH1171" s="44"/>
      <c r="HTI1171" s="44"/>
      <c r="HTJ1171" s="44"/>
      <c r="HTK1171" s="44"/>
      <c r="HTL1171" s="44"/>
      <c r="HTM1171" s="44"/>
      <c r="HTN1171" s="44"/>
      <c r="HTO1171" s="44"/>
      <c r="HTP1171" s="44"/>
      <c r="HTQ1171" s="44"/>
      <c r="HTR1171" s="44"/>
      <c r="HTS1171" s="44"/>
      <c r="HTT1171" s="44"/>
      <c r="HTU1171" s="44"/>
      <c r="HTV1171" s="44"/>
      <c r="HTW1171" s="44"/>
      <c r="HTX1171" s="44"/>
      <c r="HTY1171" s="44"/>
      <c r="HTZ1171" s="44"/>
      <c r="HUA1171" s="44"/>
      <c r="HUB1171" s="44"/>
      <c r="HUC1171" s="44"/>
      <c r="HUD1171" s="44"/>
      <c r="HUE1171" s="44"/>
      <c r="HUF1171" s="44"/>
      <c r="HUG1171" s="44"/>
      <c r="HUH1171" s="44"/>
      <c r="HUI1171" s="44"/>
      <c r="HUJ1171" s="44"/>
      <c r="HUK1171" s="44"/>
      <c r="HUL1171" s="44"/>
      <c r="HUM1171" s="44"/>
      <c r="HUN1171" s="44"/>
      <c r="HUO1171" s="44"/>
      <c r="HUP1171" s="44"/>
      <c r="HUQ1171" s="44"/>
      <c r="HUR1171" s="44"/>
      <c r="HUS1171" s="44"/>
      <c r="HUT1171" s="44"/>
      <c r="HUU1171" s="44"/>
      <c r="HUV1171" s="44"/>
      <c r="HUW1171" s="44"/>
      <c r="HUX1171" s="44"/>
      <c r="HUY1171" s="44"/>
      <c r="HUZ1171" s="44"/>
      <c r="HVA1171" s="44"/>
      <c r="HVB1171" s="44"/>
      <c r="HVC1171" s="44"/>
      <c r="HVD1171" s="44"/>
      <c r="HVE1171" s="44"/>
      <c r="HVF1171" s="44"/>
      <c r="HVG1171" s="44"/>
      <c r="HVH1171" s="44"/>
      <c r="HVI1171" s="44"/>
      <c r="HVJ1171" s="44"/>
      <c r="HVK1171" s="44"/>
      <c r="HVL1171" s="44"/>
      <c r="HVM1171" s="44"/>
      <c r="HVN1171" s="44"/>
      <c r="HVO1171" s="44"/>
      <c r="HVP1171" s="44"/>
      <c r="HVQ1171" s="44"/>
      <c r="HVR1171" s="44"/>
      <c r="HVS1171" s="44"/>
      <c r="HVT1171" s="44"/>
      <c r="HVU1171" s="44"/>
      <c r="HVV1171" s="44"/>
      <c r="HVW1171" s="44"/>
      <c r="HVX1171" s="44"/>
      <c r="HVY1171" s="44"/>
      <c r="HVZ1171" s="44"/>
      <c r="HWA1171" s="44"/>
      <c r="HWB1171" s="44"/>
      <c r="HWC1171" s="44"/>
      <c r="HWD1171" s="44"/>
      <c r="HWE1171" s="44"/>
      <c r="HWF1171" s="44"/>
      <c r="HWG1171" s="44"/>
      <c r="HWH1171" s="44"/>
      <c r="HWI1171" s="44"/>
      <c r="HWJ1171" s="44"/>
      <c r="HWK1171" s="44"/>
      <c r="HWL1171" s="44"/>
      <c r="HWM1171" s="44"/>
      <c r="HWN1171" s="44"/>
      <c r="HWO1171" s="44"/>
      <c r="HWP1171" s="44"/>
      <c r="HWQ1171" s="44"/>
      <c r="HWR1171" s="44"/>
      <c r="HWS1171" s="44"/>
      <c r="HWT1171" s="44"/>
      <c r="HWU1171" s="44"/>
      <c r="HWV1171" s="44"/>
      <c r="HWW1171" s="44"/>
      <c r="HWX1171" s="44"/>
      <c r="HWY1171" s="44"/>
      <c r="HWZ1171" s="44"/>
      <c r="HXA1171" s="44"/>
      <c r="HXB1171" s="44"/>
      <c r="HXC1171" s="44"/>
      <c r="HXD1171" s="44"/>
      <c r="HXE1171" s="44"/>
      <c r="HXF1171" s="44"/>
      <c r="HXG1171" s="44"/>
      <c r="HXH1171" s="44"/>
      <c r="HXI1171" s="44"/>
      <c r="HXJ1171" s="44"/>
      <c r="HXK1171" s="44"/>
      <c r="HXL1171" s="44"/>
      <c r="HXM1171" s="44"/>
      <c r="HXN1171" s="44"/>
      <c r="HXO1171" s="44"/>
      <c r="HXP1171" s="44"/>
      <c r="HXQ1171" s="44"/>
      <c r="HXR1171" s="44"/>
      <c r="HXS1171" s="44"/>
      <c r="HXT1171" s="44"/>
      <c r="HXU1171" s="44"/>
      <c r="HXV1171" s="44"/>
      <c r="HXW1171" s="44"/>
      <c r="HXX1171" s="44"/>
      <c r="HXY1171" s="44"/>
      <c r="HXZ1171" s="44"/>
      <c r="HYA1171" s="44"/>
      <c r="HYB1171" s="44"/>
      <c r="HYC1171" s="44"/>
      <c r="HYD1171" s="44"/>
      <c r="HYE1171" s="44"/>
      <c r="HYF1171" s="44"/>
      <c r="HYG1171" s="44"/>
      <c r="HYH1171" s="44"/>
      <c r="HYI1171" s="44"/>
      <c r="HYJ1171" s="44"/>
      <c r="HYK1171" s="44"/>
      <c r="HYL1171" s="44"/>
      <c r="HYM1171" s="44"/>
      <c r="HYN1171" s="44"/>
      <c r="HYO1171" s="44"/>
      <c r="HYP1171" s="44"/>
      <c r="HYQ1171" s="44"/>
      <c r="HYR1171" s="44"/>
      <c r="HYS1171" s="44"/>
      <c r="HYT1171" s="44"/>
      <c r="HYU1171" s="44"/>
      <c r="HYV1171" s="44"/>
      <c r="HYW1171" s="44"/>
      <c r="HYX1171" s="44"/>
      <c r="HYY1171" s="44"/>
      <c r="HYZ1171" s="44"/>
      <c r="HZA1171" s="44"/>
      <c r="HZB1171" s="44"/>
      <c r="HZC1171" s="44"/>
      <c r="HZD1171" s="44"/>
      <c r="HZE1171" s="44"/>
      <c r="HZF1171" s="44"/>
      <c r="HZG1171" s="44"/>
      <c r="HZH1171" s="44"/>
      <c r="HZI1171" s="44"/>
      <c r="HZJ1171" s="44"/>
      <c r="HZK1171" s="44"/>
      <c r="HZL1171" s="44"/>
      <c r="HZM1171" s="44"/>
      <c r="HZN1171" s="44"/>
      <c r="HZO1171" s="44"/>
      <c r="HZP1171" s="44"/>
      <c r="HZQ1171" s="44"/>
      <c r="HZR1171" s="44"/>
      <c r="HZS1171" s="44"/>
      <c r="HZT1171" s="44"/>
      <c r="HZU1171" s="44"/>
      <c r="HZV1171" s="44"/>
      <c r="HZW1171" s="44"/>
      <c r="HZX1171" s="44"/>
      <c r="HZY1171" s="44"/>
      <c r="HZZ1171" s="44"/>
      <c r="IAA1171" s="44"/>
      <c r="IAB1171" s="44"/>
      <c r="IAC1171" s="44"/>
      <c r="IAD1171" s="44"/>
      <c r="IAE1171" s="44"/>
      <c r="IAF1171" s="44"/>
      <c r="IAG1171" s="44"/>
      <c r="IAH1171" s="44"/>
      <c r="IAI1171" s="44"/>
      <c r="IAJ1171" s="44"/>
      <c r="IAK1171" s="44"/>
      <c r="IAL1171" s="44"/>
      <c r="IAM1171" s="44"/>
      <c r="IAN1171" s="44"/>
      <c r="IAO1171" s="44"/>
      <c r="IAP1171" s="44"/>
      <c r="IAQ1171" s="44"/>
      <c r="IAR1171" s="44"/>
      <c r="IAS1171" s="44"/>
      <c r="IAT1171" s="44"/>
      <c r="IAU1171" s="44"/>
      <c r="IAV1171" s="44"/>
      <c r="IAW1171" s="44"/>
      <c r="IAX1171" s="44"/>
      <c r="IAY1171" s="44"/>
      <c r="IAZ1171" s="44"/>
      <c r="IBA1171" s="44"/>
      <c r="IBB1171" s="44"/>
      <c r="IBC1171" s="44"/>
      <c r="IBD1171" s="44"/>
      <c r="IBE1171" s="44"/>
      <c r="IBF1171" s="44"/>
      <c r="IBG1171" s="44"/>
      <c r="IBH1171" s="44"/>
      <c r="IBI1171" s="44"/>
      <c r="IBJ1171" s="44"/>
      <c r="IBK1171" s="44"/>
      <c r="IBL1171" s="44"/>
      <c r="IBM1171" s="44"/>
      <c r="IBN1171" s="44"/>
      <c r="IBO1171" s="44"/>
      <c r="IBP1171" s="44"/>
      <c r="IBQ1171" s="44"/>
      <c r="IBR1171" s="44"/>
      <c r="IBS1171" s="44"/>
      <c r="IBT1171" s="44"/>
      <c r="IBU1171" s="44"/>
      <c r="IBV1171" s="44"/>
      <c r="IBW1171" s="44"/>
      <c r="IBX1171" s="44"/>
      <c r="IBY1171" s="44"/>
      <c r="IBZ1171" s="44"/>
      <c r="ICA1171" s="44"/>
      <c r="ICB1171" s="44"/>
      <c r="ICC1171" s="44"/>
      <c r="ICD1171" s="44"/>
      <c r="ICE1171" s="44"/>
      <c r="ICF1171" s="44"/>
      <c r="ICG1171" s="44"/>
      <c r="ICH1171" s="44"/>
      <c r="ICI1171" s="44"/>
      <c r="ICJ1171" s="44"/>
      <c r="ICK1171" s="44"/>
      <c r="ICL1171" s="44"/>
      <c r="ICM1171" s="44"/>
      <c r="ICN1171" s="44"/>
      <c r="ICO1171" s="44"/>
      <c r="ICP1171" s="44"/>
      <c r="ICQ1171" s="44"/>
      <c r="ICR1171" s="44"/>
      <c r="ICS1171" s="44"/>
      <c r="ICT1171" s="44"/>
      <c r="ICU1171" s="44"/>
      <c r="ICV1171" s="44"/>
      <c r="ICW1171" s="44"/>
      <c r="ICX1171" s="44"/>
      <c r="ICY1171" s="44"/>
      <c r="ICZ1171" s="44"/>
      <c r="IDA1171" s="44"/>
      <c r="IDB1171" s="44"/>
      <c r="IDC1171" s="44"/>
      <c r="IDD1171" s="44"/>
      <c r="IDE1171" s="44"/>
      <c r="IDF1171" s="44"/>
      <c r="IDG1171" s="44"/>
      <c r="IDH1171" s="44"/>
      <c r="IDI1171" s="44"/>
      <c r="IDJ1171" s="44"/>
      <c r="IDK1171" s="44"/>
      <c r="IDL1171" s="44"/>
      <c r="IDM1171" s="44"/>
      <c r="IDN1171" s="44"/>
      <c r="IDO1171" s="44"/>
      <c r="IDP1171" s="44"/>
      <c r="IDQ1171" s="44"/>
      <c r="IDR1171" s="44"/>
      <c r="IDS1171" s="44"/>
      <c r="IDT1171" s="44"/>
      <c r="IDU1171" s="44"/>
      <c r="IDV1171" s="44"/>
      <c r="IDW1171" s="44"/>
      <c r="IDX1171" s="44"/>
      <c r="IDY1171" s="44"/>
      <c r="IDZ1171" s="44"/>
      <c r="IEA1171" s="44"/>
      <c r="IEB1171" s="44"/>
      <c r="IEC1171" s="44"/>
      <c r="IED1171" s="44"/>
      <c r="IEE1171" s="44"/>
      <c r="IEF1171" s="44"/>
      <c r="IEG1171" s="44"/>
      <c r="IEH1171" s="44"/>
      <c r="IEI1171" s="44"/>
      <c r="IEJ1171" s="44"/>
      <c r="IEK1171" s="44"/>
      <c r="IEL1171" s="44"/>
      <c r="IEM1171" s="44"/>
      <c r="IEN1171" s="44"/>
      <c r="IEO1171" s="44"/>
      <c r="IEP1171" s="44"/>
      <c r="IEQ1171" s="44"/>
      <c r="IER1171" s="44"/>
      <c r="IES1171" s="44"/>
      <c r="IET1171" s="44"/>
      <c r="IEU1171" s="44"/>
      <c r="IEV1171" s="44"/>
      <c r="IEW1171" s="44"/>
      <c r="IEX1171" s="44"/>
      <c r="IEY1171" s="44"/>
      <c r="IEZ1171" s="44"/>
      <c r="IFA1171" s="44"/>
      <c r="IFB1171" s="44"/>
      <c r="IFC1171" s="44"/>
      <c r="IFD1171" s="44"/>
      <c r="IFE1171" s="44"/>
      <c r="IFF1171" s="44"/>
      <c r="IFG1171" s="44"/>
      <c r="IFH1171" s="44"/>
      <c r="IFI1171" s="44"/>
      <c r="IFJ1171" s="44"/>
      <c r="IFK1171" s="44"/>
      <c r="IFL1171" s="44"/>
      <c r="IFM1171" s="44"/>
      <c r="IFN1171" s="44"/>
      <c r="IFO1171" s="44"/>
      <c r="IFP1171" s="44"/>
      <c r="IFQ1171" s="44"/>
      <c r="IFR1171" s="44"/>
      <c r="IFS1171" s="44"/>
      <c r="IFT1171" s="44"/>
      <c r="IFU1171" s="44"/>
      <c r="IFV1171" s="44"/>
      <c r="IFW1171" s="44"/>
      <c r="IFX1171" s="44"/>
      <c r="IFY1171" s="44"/>
      <c r="IFZ1171" s="44"/>
      <c r="IGA1171" s="44"/>
      <c r="IGB1171" s="44"/>
      <c r="IGC1171" s="44"/>
      <c r="IGD1171" s="44"/>
      <c r="IGE1171" s="44"/>
      <c r="IGF1171" s="44"/>
      <c r="IGG1171" s="44"/>
      <c r="IGH1171" s="44"/>
      <c r="IGI1171" s="44"/>
      <c r="IGJ1171" s="44"/>
      <c r="IGK1171" s="44"/>
      <c r="IGL1171" s="44"/>
      <c r="IGM1171" s="44"/>
      <c r="IGN1171" s="44"/>
      <c r="IGO1171" s="44"/>
      <c r="IGP1171" s="44"/>
      <c r="IGQ1171" s="44"/>
      <c r="IGR1171" s="44"/>
      <c r="IGS1171" s="44"/>
      <c r="IGT1171" s="44"/>
      <c r="IGU1171" s="44"/>
      <c r="IGV1171" s="44"/>
      <c r="IGW1171" s="44"/>
      <c r="IGX1171" s="44"/>
      <c r="IGY1171" s="44"/>
      <c r="IGZ1171" s="44"/>
      <c r="IHA1171" s="44"/>
      <c r="IHB1171" s="44"/>
      <c r="IHC1171" s="44"/>
      <c r="IHD1171" s="44"/>
      <c r="IHE1171" s="44"/>
      <c r="IHF1171" s="44"/>
      <c r="IHG1171" s="44"/>
      <c r="IHH1171" s="44"/>
      <c r="IHI1171" s="44"/>
      <c r="IHJ1171" s="44"/>
      <c r="IHK1171" s="44"/>
      <c r="IHL1171" s="44"/>
      <c r="IHM1171" s="44"/>
      <c r="IHN1171" s="44"/>
      <c r="IHO1171" s="44"/>
      <c r="IHP1171" s="44"/>
      <c r="IHQ1171" s="44"/>
      <c r="IHR1171" s="44"/>
      <c r="IHS1171" s="44"/>
      <c r="IHT1171" s="44"/>
      <c r="IHU1171" s="44"/>
      <c r="IHV1171" s="44"/>
      <c r="IHW1171" s="44"/>
      <c r="IHX1171" s="44"/>
      <c r="IHY1171" s="44"/>
      <c r="IHZ1171" s="44"/>
      <c r="IIA1171" s="44"/>
      <c r="IIB1171" s="44"/>
      <c r="IIC1171" s="44"/>
      <c r="IID1171" s="44"/>
      <c r="IIE1171" s="44"/>
      <c r="IIF1171" s="44"/>
      <c r="IIG1171" s="44"/>
      <c r="IIH1171" s="44"/>
      <c r="III1171" s="44"/>
      <c r="IIJ1171" s="44"/>
      <c r="IIK1171" s="44"/>
      <c r="IIL1171" s="44"/>
      <c r="IIM1171" s="44"/>
      <c r="IIN1171" s="44"/>
      <c r="IIO1171" s="44"/>
      <c r="IIP1171" s="44"/>
      <c r="IIQ1171" s="44"/>
      <c r="IIR1171" s="44"/>
      <c r="IIS1171" s="44"/>
      <c r="IIT1171" s="44"/>
      <c r="IIU1171" s="44"/>
      <c r="IIV1171" s="44"/>
      <c r="IIW1171" s="44"/>
      <c r="IIX1171" s="44"/>
      <c r="IIY1171" s="44"/>
      <c r="IIZ1171" s="44"/>
      <c r="IJA1171" s="44"/>
      <c r="IJB1171" s="44"/>
      <c r="IJC1171" s="44"/>
      <c r="IJD1171" s="44"/>
      <c r="IJE1171" s="44"/>
      <c r="IJF1171" s="44"/>
      <c r="IJG1171" s="44"/>
      <c r="IJH1171" s="44"/>
      <c r="IJI1171" s="44"/>
      <c r="IJJ1171" s="44"/>
      <c r="IJK1171" s="44"/>
      <c r="IJL1171" s="44"/>
      <c r="IJM1171" s="44"/>
      <c r="IJN1171" s="44"/>
      <c r="IJO1171" s="44"/>
      <c r="IJP1171" s="44"/>
      <c r="IJQ1171" s="44"/>
      <c r="IJR1171" s="44"/>
      <c r="IJS1171" s="44"/>
      <c r="IJT1171" s="44"/>
      <c r="IJU1171" s="44"/>
      <c r="IJV1171" s="44"/>
      <c r="IJW1171" s="44"/>
      <c r="IJX1171" s="44"/>
      <c r="IJY1171" s="44"/>
      <c r="IJZ1171" s="44"/>
      <c r="IKA1171" s="44"/>
      <c r="IKB1171" s="44"/>
      <c r="IKC1171" s="44"/>
      <c r="IKD1171" s="44"/>
      <c r="IKE1171" s="44"/>
      <c r="IKF1171" s="44"/>
      <c r="IKG1171" s="44"/>
      <c r="IKH1171" s="44"/>
      <c r="IKI1171" s="44"/>
      <c r="IKJ1171" s="44"/>
      <c r="IKK1171" s="44"/>
      <c r="IKL1171" s="44"/>
      <c r="IKM1171" s="44"/>
      <c r="IKN1171" s="44"/>
      <c r="IKO1171" s="44"/>
      <c r="IKP1171" s="44"/>
      <c r="IKQ1171" s="44"/>
      <c r="IKR1171" s="44"/>
      <c r="IKS1171" s="44"/>
      <c r="IKT1171" s="44"/>
      <c r="IKU1171" s="44"/>
      <c r="IKV1171" s="44"/>
      <c r="IKW1171" s="44"/>
      <c r="IKX1171" s="44"/>
      <c r="IKY1171" s="44"/>
      <c r="IKZ1171" s="44"/>
      <c r="ILA1171" s="44"/>
      <c r="ILB1171" s="44"/>
      <c r="ILC1171" s="44"/>
      <c r="ILD1171" s="44"/>
      <c r="ILE1171" s="44"/>
      <c r="ILF1171" s="44"/>
      <c r="ILG1171" s="44"/>
      <c r="ILH1171" s="44"/>
      <c r="ILI1171" s="44"/>
      <c r="ILJ1171" s="44"/>
      <c r="ILK1171" s="44"/>
      <c r="ILL1171" s="44"/>
      <c r="ILM1171" s="44"/>
      <c r="ILN1171" s="44"/>
      <c r="ILO1171" s="44"/>
      <c r="ILP1171" s="44"/>
      <c r="ILQ1171" s="44"/>
      <c r="ILR1171" s="44"/>
      <c r="ILS1171" s="44"/>
      <c r="ILT1171" s="44"/>
      <c r="ILU1171" s="44"/>
      <c r="ILV1171" s="44"/>
      <c r="ILW1171" s="44"/>
      <c r="ILX1171" s="44"/>
      <c r="ILY1171" s="44"/>
      <c r="ILZ1171" s="44"/>
      <c r="IMA1171" s="44"/>
      <c r="IMB1171" s="44"/>
      <c r="IMC1171" s="44"/>
      <c r="IMD1171" s="44"/>
      <c r="IME1171" s="44"/>
      <c r="IMF1171" s="44"/>
      <c r="IMG1171" s="44"/>
      <c r="IMH1171" s="44"/>
      <c r="IMI1171" s="44"/>
      <c r="IMJ1171" s="44"/>
      <c r="IMK1171" s="44"/>
      <c r="IML1171" s="44"/>
      <c r="IMM1171" s="44"/>
      <c r="IMN1171" s="44"/>
      <c r="IMO1171" s="44"/>
      <c r="IMP1171" s="44"/>
      <c r="IMQ1171" s="44"/>
      <c r="IMR1171" s="44"/>
      <c r="IMS1171" s="44"/>
      <c r="IMT1171" s="44"/>
      <c r="IMU1171" s="44"/>
      <c r="IMV1171" s="44"/>
      <c r="IMW1171" s="44"/>
      <c r="IMX1171" s="44"/>
      <c r="IMY1171" s="44"/>
      <c r="IMZ1171" s="44"/>
      <c r="INA1171" s="44"/>
      <c r="INB1171" s="44"/>
      <c r="INC1171" s="44"/>
      <c r="IND1171" s="44"/>
      <c r="INE1171" s="44"/>
      <c r="INF1171" s="44"/>
      <c r="ING1171" s="44"/>
      <c r="INH1171" s="44"/>
      <c r="INI1171" s="44"/>
      <c r="INJ1171" s="44"/>
      <c r="INK1171" s="44"/>
      <c r="INL1171" s="44"/>
      <c r="INM1171" s="44"/>
      <c r="INN1171" s="44"/>
      <c r="INO1171" s="44"/>
      <c r="INP1171" s="44"/>
      <c r="INQ1171" s="44"/>
      <c r="INR1171" s="44"/>
      <c r="INS1171" s="44"/>
      <c r="INT1171" s="44"/>
      <c r="INU1171" s="44"/>
      <c r="INV1171" s="44"/>
      <c r="INW1171" s="44"/>
      <c r="INX1171" s="44"/>
      <c r="INY1171" s="44"/>
      <c r="INZ1171" s="44"/>
      <c r="IOA1171" s="44"/>
      <c r="IOB1171" s="44"/>
      <c r="IOC1171" s="44"/>
      <c r="IOD1171" s="44"/>
      <c r="IOE1171" s="44"/>
      <c r="IOF1171" s="44"/>
      <c r="IOG1171" s="44"/>
      <c r="IOH1171" s="44"/>
      <c r="IOI1171" s="44"/>
      <c r="IOJ1171" s="44"/>
      <c r="IOK1171" s="44"/>
      <c r="IOL1171" s="44"/>
      <c r="IOM1171" s="44"/>
      <c r="ION1171" s="44"/>
      <c r="IOO1171" s="44"/>
      <c r="IOP1171" s="44"/>
      <c r="IOQ1171" s="44"/>
      <c r="IOR1171" s="44"/>
      <c r="IOS1171" s="44"/>
      <c r="IOT1171" s="44"/>
      <c r="IOU1171" s="44"/>
      <c r="IOV1171" s="44"/>
      <c r="IOW1171" s="44"/>
      <c r="IOX1171" s="44"/>
      <c r="IOY1171" s="44"/>
      <c r="IOZ1171" s="44"/>
      <c r="IPA1171" s="44"/>
      <c r="IPB1171" s="44"/>
      <c r="IPC1171" s="44"/>
      <c r="IPD1171" s="44"/>
      <c r="IPE1171" s="44"/>
      <c r="IPF1171" s="44"/>
      <c r="IPG1171" s="44"/>
      <c r="IPH1171" s="44"/>
      <c r="IPI1171" s="44"/>
      <c r="IPJ1171" s="44"/>
      <c r="IPK1171" s="44"/>
      <c r="IPL1171" s="44"/>
      <c r="IPM1171" s="44"/>
      <c r="IPN1171" s="44"/>
      <c r="IPO1171" s="44"/>
      <c r="IPP1171" s="44"/>
      <c r="IPQ1171" s="44"/>
      <c r="IPR1171" s="44"/>
      <c r="IPS1171" s="44"/>
      <c r="IPT1171" s="44"/>
      <c r="IPU1171" s="44"/>
      <c r="IPV1171" s="44"/>
      <c r="IPW1171" s="44"/>
      <c r="IPX1171" s="44"/>
      <c r="IPY1171" s="44"/>
      <c r="IPZ1171" s="44"/>
      <c r="IQA1171" s="44"/>
      <c r="IQB1171" s="44"/>
      <c r="IQC1171" s="44"/>
      <c r="IQD1171" s="44"/>
      <c r="IQE1171" s="44"/>
      <c r="IQF1171" s="44"/>
      <c r="IQG1171" s="44"/>
      <c r="IQH1171" s="44"/>
      <c r="IQI1171" s="44"/>
      <c r="IQJ1171" s="44"/>
      <c r="IQK1171" s="44"/>
      <c r="IQL1171" s="44"/>
      <c r="IQM1171" s="44"/>
      <c r="IQN1171" s="44"/>
      <c r="IQO1171" s="44"/>
      <c r="IQP1171" s="44"/>
      <c r="IQQ1171" s="44"/>
      <c r="IQR1171" s="44"/>
      <c r="IQS1171" s="44"/>
      <c r="IQT1171" s="44"/>
      <c r="IQU1171" s="44"/>
      <c r="IQV1171" s="44"/>
      <c r="IQW1171" s="44"/>
      <c r="IQX1171" s="44"/>
      <c r="IQY1171" s="44"/>
      <c r="IQZ1171" s="44"/>
      <c r="IRA1171" s="44"/>
      <c r="IRB1171" s="44"/>
      <c r="IRC1171" s="44"/>
      <c r="IRD1171" s="44"/>
      <c r="IRE1171" s="44"/>
      <c r="IRF1171" s="44"/>
      <c r="IRG1171" s="44"/>
      <c r="IRH1171" s="44"/>
      <c r="IRI1171" s="44"/>
      <c r="IRJ1171" s="44"/>
      <c r="IRK1171" s="44"/>
      <c r="IRL1171" s="44"/>
      <c r="IRM1171" s="44"/>
      <c r="IRN1171" s="44"/>
      <c r="IRO1171" s="44"/>
      <c r="IRP1171" s="44"/>
      <c r="IRQ1171" s="44"/>
      <c r="IRR1171" s="44"/>
      <c r="IRS1171" s="44"/>
      <c r="IRT1171" s="44"/>
      <c r="IRU1171" s="44"/>
      <c r="IRV1171" s="44"/>
      <c r="IRW1171" s="44"/>
      <c r="IRX1171" s="44"/>
      <c r="IRY1171" s="44"/>
      <c r="IRZ1171" s="44"/>
      <c r="ISA1171" s="44"/>
      <c r="ISB1171" s="44"/>
      <c r="ISC1171" s="44"/>
      <c r="ISD1171" s="44"/>
      <c r="ISE1171" s="44"/>
      <c r="ISF1171" s="44"/>
      <c r="ISG1171" s="44"/>
      <c r="ISH1171" s="44"/>
      <c r="ISI1171" s="44"/>
      <c r="ISJ1171" s="44"/>
      <c r="ISK1171" s="44"/>
      <c r="ISL1171" s="44"/>
      <c r="ISM1171" s="44"/>
      <c r="ISN1171" s="44"/>
      <c r="ISO1171" s="44"/>
      <c r="ISP1171" s="44"/>
      <c r="ISQ1171" s="44"/>
      <c r="ISR1171" s="44"/>
      <c r="ISS1171" s="44"/>
      <c r="IST1171" s="44"/>
      <c r="ISU1171" s="44"/>
      <c r="ISV1171" s="44"/>
      <c r="ISW1171" s="44"/>
      <c r="ISX1171" s="44"/>
      <c r="ISY1171" s="44"/>
      <c r="ISZ1171" s="44"/>
      <c r="ITA1171" s="44"/>
      <c r="ITB1171" s="44"/>
      <c r="ITC1171" s="44"/>
      <c r="ITD1171" s="44"/>
      <c r="ITE1171" s="44"/>
      <c r="ITF1171" s="44"/>
      <c r="ITG1171" s="44"/>
      <c r="ITH1171" s="44"/>
      <c r="ITI1171" s="44"/>
      <c r="ITJ1171" s="44"/>
      <c r="ITK1171" s="44"/>
      <c r="ITL1171" s="44"/>
      <c r="ITM1171" s="44"/>
      <c r="ITN1171" s="44"/>
      <c r="ITO1171" s="44"/>
      <c r="ITP1171" s="44"/>
      <c r="ITQ1171" s="44"/>
      <c r="ITR1171" s="44"/>
      <c r="ITS1171" s="44"/>
      <c r="ITT1171" s="44"/>
      <c r="ITU1171" s="44"/>
      <c r="ITV1171" s="44"/>
      <c r="ITW1171" s="44"/>
      <c r="ITX1171" s="44"/>
      <c r="ITY1171" s="44"/>
      <c r="ITZ1171" s="44"/>
      <c r="IUA1171" s="44"/>
      <c r="IUB1171" s="44"/>
      <c r="IUC1171" s="44"/>
      <c r="IUD1171" s="44"/>
      <c r="IUE1171" s="44"/>
      <c r="IUF1171" s="44"/>
      <c r="IUG1171" s="44"/>
      <c r="IUH1171" s="44"/>
      <c r="IUI1171" s="44"/>
      <c r="IUJ1171" s="44"/>
      <c r="IUK1171" s="44"/>
      <c r="IUL1171" s="44"/>
      <c r="IUM1171" s="44"/>
      <c r="IUN1171" s="44"/>
      <c r="IUO1171" s="44"/>
      <c r="IUP1171" s="44"/>
      <c r="IUQ1171" s="44"/>
      <c r="IUR1171" s="44"/>
      <c r="IUS1171" s="44"/>
      <c r="IUT1171" s="44"/>
      <c r="IUU1171" s="44"/>
      <c r="IUV1171" s="44"/>
      <c r="IUW1171" s="44"/>
      <c r="IUX1171" s="44"/>
      <c r="IUY1171" s="44"/>
      <c r="IUZ1171" s="44"/>
      <c r="IVA1171" s="44"/>
      <c r="IVB1171" s="44"/>
      <c r="IVC1171" s="44"/>
      <c r="IVD1171" s="44"/>
      <c r="IVE1171" s="44"/>
      <c r="IVF1171" s="44"/>
      <c r="IVG1171" s="44"/>
      <c r="IVH1171" s="44"/>
      <c r="IVI1171" s="44"/>
      <c r="IVJ1171" s="44"/>
      <c r="IVK1171" s="44"/>
      <c r="IVL1171" s="44"/>
      <c r="IVM1171" s="44"/>
      <c r="IVN1171" s="44"/>
      <c r="IVO1171" s="44"/>
      <c r="IVP1171" s="44"/>
      <c r="IVQ1171" s="44"/>
      <c r="IVR1171" s="44"/>
      <c r="IVS1171" s="44"/>
      <c r="IVT1171" s="44"/>
      <c r="IVU1171" s="44"/>
      <c r="IVV1171" s="44"/>
      <c r="IVW1171" s="44"/>
      <c r="IVX1171" s="44"/>
      <c r="IVY1171" s="44"/>
      <c r="IVZ1171" s="44"/>
      <c r="IWA1171" s="44"/>
      <c r="IWB1171" s="44"/>
      <c r="IWC1171" s="44"/>
      <c r="IWD1171" s="44"/>
      <c r="IWE1171" s="44"/>
      <c r="IWF1171" s="44"/>
      <c r="IWG1171" s="44"/>
      <c r="IWH1171" s="44"/>
      <c r="IWI1171" s="44"/>
      <c r="IWJ1171" s="44"/>
      <c r="IWK1171" s="44"/>
      <c r="IWL1171" s="44"/>
      <c r="IWM1171" s="44"/>
      <c r="IWN1171" s="44"/>
      <c r="IWO1171" s="44"/>
      <c r="IWP1171" s="44"/>
      <c r="IWQ1171" s="44"/>
      <c r="IWR1171" s="44"/>
      <c r="IWS1171" s="44"/>
      <c r="IWT1171" s="44"/>
      <c r="IWU1171" s="44"/>
      <c r="IWV1171" s="44"/>
      <c r="IWW1171" s="44"/>
      <c r="IWX1171" s="44"/>
      <c r="IWY1171" s="44"/>
      <c r="IWZ1171" s="44"/>
      <c r="IXA1171" s="44"/>
      <c r="IXB1171" s="44"/>
      <c r="IXC1171" s="44"/>
      <c r="IXD1171" s="44"/>
      <c r="IXE1171" s="44"/>
      <c r="IXF1171" s="44"/>
      <c r="IXG1171" s="44"/>
      <c r="IXH1171" s="44"/>
      <c r="IXI1171" s="44"/>
      <c r="IXJ1171" s="44"/>
      <c r="IXK1171" s="44"/>
      <c r="IXL1171" s="44"/>
      <c r="IXM1171" s="44"/>
      <c r="IXN1171" s="44"/>
      <c r="IXO1171" s="44"/>
      <c r="IXP1171" s="44"/>
      <c r="IXQ1171" s="44"/>
      <c r="IXR1171" s="44"/>
      <c r="IXS1171" s="44"/>
      <c r="IXT1171" s="44"/>
      <c r="IXU1171" s="44"/>
      <c r="IXV1171" s="44"/>
      <c r="IXW1171" s="44"/>
      <c r="IXX1171" s="44"/>
      <c r="IXY1171" s="44"/>
      <c r="IXZ1171" s="44"/>
      <c r="IYA1171" s="44"/>
      <c r="IYB1171" s="44"/>
      <c r="IYC1171" s="44"/>
      <c r="IYD1171" s="44"/>
      <c r="IYE1171" s="44"/>
      <c r="IYF1171" s="44"/>
      <c r="IYG1171" s="44"/>
      <c r="IYH1171" s="44"/>
      <c r="IYI1171" s="44"/>
      <c r="IYJ1171" s="44"/>
      <c r="IYK1171" s="44"/>
      <c r="IYL1171" s="44"/>
      <c r="IYM1171" s="44"/>
      <c r="IYN1171" s="44"/>
      <c r="IYO1171" s="44"/>
      <c r="IYP1171" s="44"/>
      <c r="IYQ1171" s="44"/>
      <c r="IYR1171" s="44"/>
      <c r="IYS1171" s="44"/>
      <c r="IYT1171" s="44"/>
      <c r="IYU1171" s="44"/>
      <c r="IYV1171" s="44"/>
      <c r="IYW1171" s="44"/>
      <c r="IYX1171" s="44"/>
      <c r="IYY1171" s="44"/>
      <c r="IYZ1171" s="44"/>
      <c r="IZA1171" s="44"/>
      <c r="IZB1171" s="44"/>
      <c r="IZC1171" s="44"/>
      <c r="IZD1171" s="44"/>
      <c r="IZE1171" s="44"/>
      <c r="IZF1171" s="44"/>
      <c r="IZG1171" s="44"/>
      <c r="IZH1171" s="44"/>
      <c r="IZI1171" s="44"/>
      <c r="IZJ1171" s="44"/>
      <c r="IZK1171" s="44"/>
      <c r="IZL1171" s="44"/>
      <c r="IZM1171" s="44"/>
      <c r="IZN1171" s="44"/>
      <c r="IZO1171" s="44"/>
      <c r="IZP1171" s="44"/>
      <c r="IZQ1171" s="44"/>
      <c r="IZR1171" s="44"/>
      <c r="IZS1171" s="44"/>
      <c r="IZT1171" s="44"/>
      <c r="IZU1171" s="44"/>
      <c r="IZV1171" s="44"/>
      <c r="IZW1171" s="44"/>
      <c r="IZX1171" s="44"/>
      <c r="IZY1171" s="44"/>
      <c r="IZZ1171" s="44"/>
      <c r="JAA1171" s="44"/>
      <c r="JAB1171" s="44"/>
      <c r="JAC1171" s="44"/>
      <c r="JAD1171" s="44"/>
      <c r="JAE1171" s="44"/>
      <c r="JAF1171" s="44"/>
      <c r="JAG1171" s="44"/>
      <c r="JAH1171" s="44"/>
      <c r="JAI1171" s="44"/>
      <c r="JAJ1171" s="44"/>
      <c r="JAK1171" s="44"/>
      <c r="JAL1171" s="44"/>
      <c r="JAM1171" s="44"/>
      <c r="JAN1171" s="44"/>
      <c r="JAO1171" s="44"/>
      <c r="JAP1171" s="44"/>
      <c r="JAQ1171" s="44"/>
      <c r="JAR1171" s="44"/>
      <c r="JAS1171" s="44"/>
      <c r="JAT1171" s="44"/>
      <c r="JAU1171" s="44"/>
      <c r="JAV1171" s="44"/>
      <c r="JAW1171" s="44"/>
      <c r="JAX1171" s="44"/>
      <c r="JAY1171" s="44"/>
      <c r="JAZ1171" s="44"/>
      <c r="JBA1171" s="44"/>
      <c r="JBB1171" s="44"/>
      <c r="JBC1171" s="44"/>
      <c r="JBD1171" s="44"/>
      <c r="JBE1171" s="44"/>
      <c r="JBF1171" s="44"/>
      <c r="JBG1171" s="44"/>
      <c r="JBH1171" s="44"/>
      <c r="JBI1171" s="44"/>
      <c r="JBJ1171" s="44"/>
      <c r="JBK1171" s="44"/>
      <c r="JBL1171" s="44"/>
      <c r="JBM1171" s="44"/>
      <c r="JBN1171" s="44"/>
      <c r="JBO1171" s="44"/>
      <c r="JBP1171" s="44"/>
      <c r="JBQ1171" s="44"/>
      <c r="JBR1171" s="44"/>
      <c r="JBS1171" s="44"/>
      <c r="JBT1171" s="44"/>
      <c r="JBU1171" s="44"/>
      <c r="JBV1171" s="44"/>
      <c r="JBW1171" s="44"/>
      <c r="JBX1171" s="44"/>
      <c r="JBY1171" s="44"/>
      <c r="JBZ1171" s="44"/>
      <c r="JCA1171" s="44"/>
      <c r="JCB1171" s="44"/>
      <c r="JCC1171" s="44"/>
      <c r="JCD1171" s="44"/>
      <c r="JCE1171" s="44"/>
      <c r="JCF1171" s="44"/>
      <c r="JCG1171" s="44"/>
      <c r="JCH1171" s="44"/>
      <c r="JCI1171" s="44"/>
      <c r="JCJ1171" s="44"/>
      <c r="JCK1171" s="44"/>
      <c r="JCL1171" s="44"/>
      <c r="JCM1171" s="44"/>
      <c r="JCN1171" s="44"/>
      <c r="JCO1171" s="44"/>
      <c r="JCP1171" s="44"/>
      <c r="JCQ1171" s="44"/>
      <c r="JCR1171" s="44"/>
      <c r="JCS1171" s="44"/>
      <c r="JCT1171" s="44"/>
      <c r="JCU1171" s="44"/>
      <c r="JCV1171" s="44"/>
      <c r="JCW1171" s="44"/>
      <c r="JCX1171" s="44"/>
      <c r="JCY1171" s="44"/>
      <c r="JCZ1171" s="44"/>
      <c r="JDA1171" s="44"/>
      <c r="JDB1171" s="44"/>
      <c r="JDC1171" s="44"/>
      <c r="JDD1171" s="44"/>
      <c r="JDE1171" s="44"/>
      <c r="JDF1171" s="44"/>
      <c r="JDG1171" s="44"/>
      <c r="JDH1171" s="44"/>
      <c r="JDI1171" s="44"/>
      <c r="JDJ1171" s="44"/>
      <c r="JDK1171" s="44"/>
      <c r="JDL1171" s="44"/>
      <c r="JDM1171" s="44"/>
      <c r="JDN1171" s="44"/>
      <c r="JDO1171" s="44"/>
      <c r="JDP1171" s="44"/>
      <c r="JDQ1171" s="44"/>
      <c r="JDR1171" s="44"/>
      <c r="JDS1171" s="44"/>
      <c r="JDT1171" s="44"/>
      <c r="JDU1171" s="44"/>
      <c r="JDV1171" s="44"/>
      <c r="JDW1171" s="44"/>
      <c r="JDX1171" s="44"/>
      <c r="JDY1171" s="44"/>
      <c r="JDZ1171" s="44"/>
      <c r="JEA1171" s="44"/>
      <c r="JEB1171" s="44"/>
      <c r="JEC1171" s="44"/>
      <c r="JED1171" s="44"/>
      <c r="JEE1171" s="44"/>
      <c r="JEF1171" s="44"/>
      <c r="JEG1171" s="44"/>
      <c r="JEH1171" s="44"/>
      <c r="JEI1171" s="44"/>
      <c r="JEJ1171" s="44"/>
      <c r="JEK1171" s="44"/>
      <c r="JEL1171" s="44"/>
      <c r="JEM1171" s="44"/>
      <c r="JEN1171" s="44"/>
      <c r="JEO1171" s="44"/>
      <c r="JEP1171" s="44"/>
      <c r="JEQ1171" s="44"/>
      <c r="JER1171" s="44"/>
      <c r="JES1171" s="44"/>
      <c r="JET1171" s="44"/>
      <c r="JEU1171" s="44"/>
      <c r="JEV1171" s="44"/>
      <c r="JEW1171" s="44"/>
      <c r="JEX1171" s="44"/>
      <c r="JEY1171" s="44"/>
      <c r="JEZ1171" s="44"/>
      <c r="JFA1171" s="44"/>
      <c r="JFB1171" s="44"/>
      <c r="JFC1171" s="44"/>
      <c r="JFD1171" s="44"/>
      <c r="JFE1171" s="44"/>
      <c r="JFF1171" s="44"/>
      <c r="JFG1171" s="44"/>
      <c r="JFH1171" s="44"/>
      <c r="JFI1171" s="44"/>
      <c r="JFJ1171" s="44"/>
      <c r="JFK1171" s="44"/>
      <c r="JFL1171" s="44"/>
      <c r="JFM1171" s="44"/>
      <c r="JFN1171" s="44"/>
      <c r="JFO1171" s="44"/>
      <c r="JFP1171" s="44"/>
      <c r="JFQ1171" s="44"/>
      <c r="JFR1171" s="44"/>
      <c r="JFS1171" s="44"/>
      <c r="JFT1171" s="44"/>
      <c r="JFU1171" s="44"/>
      <c r="JFV1171" s="44"/>
      <c r="JFW1171" s="44"/>
      <c r="JFX1171" s="44"/>
      <c r="JFY1171" s="44"/>
      <c r="JFZ1171" s="44"/>
      <c r="JGA1171" s="44"/>
      <c r="JGB1171" s="44"/>
      <c r="JGC1171" s="44"/>
      <c r="JGD1171" s="44"/>
      <c r="JGE1171" s="44"/>
      <c r="JGF1171" s="44"/>
      <c r="JGG1171" s="44"/>
      <c r="JGH1171" s="44"/>
      <c r="JGI1171" s="44"/>
      <c r="JGJ1171" s="44"/>
      <c r="JGK1171" s="44"/>
      <c r="JGL1171" s="44"/>
      <c r="JGM1171" s="44"/>
      <c r="JGN1171" s="44"/>
      <c r="JGO1171" s="44"/>
      <c r="JGP1171" s="44"/>
      <c r="JGQ1171" s="44"/>
      <c r="JGR1171" s="44"/>
      <c r="JGS1171" s="44"/>
      <c r="JGT1171" s="44"/>
      <c r="JGU1171" s="44"/>
      <c r="JGV1171" s="44"/>
      <c r="JGW1171" s="44"/>
      <c r="JGX1171" s="44"/>
      <c r="JGY1171" s="44"/>
      <c r="JGZ1171" s="44"/>
      <c r="JHA1171" s="44"/>
      <c r="JHB1171" s="44"/>
      <c r="JHC1171" s="44"/>
      <c r="JHD1171" s="44"/>
      <c r="JHE1171" s="44"/>
      <c r="JHF1171" s="44"/>
      <c r="JHG1171" s="44"/>
      <c r="JHH1171" s="44"/>
      <c r="JHI1171" s="44"/>
      <c r="JHJ1171" s="44"/>
      <c r="JHK1171" s="44"/>
      <c r="JHL1171" s="44"/>
      <c r="JHM1171" s="44"/>
      <c r="JHN1171" s="44"/>
      <c r="JHO1171" s="44"/>
      <c r="JHP1171" s="44"/>
      <c r="JHQ1171" s="44"/>
      <c r="JHR1171" s="44"/>
      <c r="JHS1171" s="44"/>
      <c r="JHT1171" s="44"/>
      <c r="JHU1171" s="44"/>
      <c r="JHV1171" s="44"/>
      <c r="JHW1171" s="44"/>
      <c r="JHX1171" s="44"/>
      <c r="JHY1171" s="44"/>
      <c r="JHZ1171" s="44"/>
      <c r="JIA1171" s="44"/>
      <c r="JIB1171" s="44"/>
      <c r="JIC1171" s="44"/>
      <c r="JID1171" s="44"/>
      <c r="JIE1171" s="44"/>
      <c r="JIF1171" s="44"/>
      <c r="JIG1171" s="44"/>
      <c r="JIH1171" s="44"/>
      <c r="JII1171" s="44"/>
      <c r="JIJ1171" s="44"/>
      <c r="JIK1171" s="44"/>
      <c r="JIL1171" s="44"/>
      <c r="JIM1171" s="44"/>
      <c r="JIN1171" s="44"/>
      <c r="JIO1171" s="44"/>
      <c r="JIP1171" s="44"/>
      <c r="JIQ1171" s="44"/>
      <c r="JIR1171" s="44"/>
      <c r="JIS1171" s="44"/>
      <c r="JIT1171" s="44"/>
      <c r="JIU1171" s="44"/>
      <c r="JIV1171" s="44"/>
      <c r="JIW1171" s="44"/>
      <c r="JIX1171" s="44"/>
      <c r="JIY1171" s="44"/>
      <c r="JIZ1171" s="44"/>
      <c r="JJA1171" s="44"/>
      <c r="JJB1171" s="44"/>
      <c r="JJC1171" s="44"/>
      <c r="JJD1171" s="44"/>
      <c r="JJE1171" s="44"/>
      <c r="JJF1171" s="44"/>
      <c r="JJG1171" s="44"/>
      <c r="JJH1171" s="44"/>
      <c r="JJI1171" s="44"/>
      <c r="JJJ1171" s="44"/>
      <c r="JJK1171" s="44"/>
      <c r="JJL1171" s="44"/>
      <c r="JJM1171" s="44"/>
      <c r="JJN1171" s="44"/>
      <c r="JJO1171" s="44"/>
      <c r="JJP1171" s="44"/>
      <c r="JJQ1171" s="44"/>
      <c r="JJR1171" s="44"/>
      <c r="JJS1171" s="44"/>
      <c r="JJT1171" s="44"/>
      <c r="JJU1171" s="44"/>
      <c r="JJV1171" s="44"/>
      <c r="JJW1171" s="44"/>
      <c r="JJX1171" s="44"/>
      <c r="JJY1171" s="44"/>
      <c r="JJZ1171" s="44"/>
      <c r="JKA1171" s="44"/>
      <c r="JKB1171" s="44"/>
      <c r="JKC1171" s="44"/>
      <c r="JKD1171" s="44"/>
      <c r="JKE1171" s="44"/>
      <c r="JKF1171" s="44"/>
      <c r="JKG1171" s="44"/>
      <c r="JKH1171" s="44"/>
      <c r="JKI1171" s="44"/>
      <c r="JKJ1171" s="44"/>
      <c r="JKK1171" s="44"/>
      <c r="JKL1171" s="44"/>
      <c r="JKM1171" s="44"/>
      <c r="JKN1171" s="44"/>
      <c r="JKO1171" s="44"/>
      <c r="JKP1171" s="44"/>
      <c r="JKQ1171" s="44"/>
      <c r="JKR1171" s="44"/>
      <c r="JKS1171" s="44"/>
      <c r="JKT1171" s="44"/>
      <c r="JKU1171" s="44"/>
      <c r="JKV1171" s="44"/>
      <c r="JKW1171" s="44"/>
      <c r="JKX1171" s="44"/>
      <c r="JKY1171" s="44"/>
      <c r="JKZ1171" s="44"/>
      <c r="JLA1171" s="44"/>
      <c r="JLB1171" s="44"/>
      <c r="JLC1171" s="44"/>
      <c r="JLD1171" s="44"/>
      <c r="JLE1171" s="44"/>
      <c r="JLF1171" s="44"/>
      <c r="JLG1171" s="44"/>
      <c r="JLH1171" s="44"/>
      <c r="JLI1171" s="44"/>
      <c r="JLJ1171" s="44"/>
      <c r="JLK1171" s="44"/>
      <c r="JLL1171" s="44"/>
      <c r="JLM1171" s="44"/>
      <c r="JLN1171" s="44"/>
      <c r="JLO1171" s="44"/>
      <c r="JLP1171" s="44"/>
      <c r="JLQ1171" s="44"/>
      <c r="JLR1171" s="44"/>
      <c r="JLS1171" s="44"/>
      <c r="JLT1171" s="44"/>
      <c r="JLU1171" s="44"/>
      <c r="JLV1171" s="44"/>
      <c r="JLW1171" s="44"/>
      <c r="JLX1171" s="44"/>
      <c r="JLY1171" s="44"/>
      <c r="JLZ1171" s="44"/>
      <c r="JMA1171" s="44"/>
      <c r="JMB1171" s="44"/>
      <c r="JMC1171" s="44"/>
      <c r="JMD1171" s="44"/>
      <c r="JME1171" s="44"/>
      <c r="JMF1171" s="44"/>
      <c r="JMG1171" s="44"/>
      <c r="JMH1171" s="44"/>
      <c r="JMI1171" s="44"/>
      <c r="JMJ1171" s="44"/>
      <c r="JMK1171" s="44"/>
      <c r="JML1171" s="44"/>
      <c r="JMM1171" s="44"/>
      <c r="JMN1171" s="44"/>
      <c r="JMO1171" s="44"/>
      <c r="JMP1171" s="44"/>
      <c r="JMQ1171" s="44"/>
      <c r="JMR1171" s="44"/>
      <c r="JMS1171" s="44"/>
      <c r="JMT1171" s="44"/>
      <c r="JMU1171" s="44"/>
      <c r="JMV1171" s="44"/>
      <c r="JMW1171" s="44"/>
      <c r="JMX1171" s="44"/>
      <c r="JMY1171" s="44"/>
      <c r="JMZ1171" s="44"/>
      <c r="JNA1171" s="44"/>
      <c r="JNB1171" s="44"/>
      <c r="JNC1171" s="44"/>
      <c r="JND1171" s="44"/>
      <c r="JNE1171" s="44"/>
      <c r="JNF1171" s="44"/>
      <c r="JNG1171" s="44"/>
      <c r="JNH1171" s="44"/>
      <c r="JNI1171" s="44"/>
      <c r="JNJ1171" s="44"/>
      <c r="JNK1171" s="44"/>
      <c r="JNL1171" s="44"/>
      <c r="JNM1171" s="44"/>
      <c r="JNN1171" s="44"/>
      <c r="JNO1171" s="44"/>
      <c r="JNP1171" s="44"/>
      <c r="JNQ1171" s="44"/>
      <c r="JNR1171" s="44"/>
      <c r="JNS1171" s="44"/>
      <c r="JNT1171" s="44"/>
      <c r="JNU1171" s="44"/>
      <c r="JNV1171" s="44"/>
      <c r="JNW1171" s="44"/>
      <c r="JNX1171" s="44"/>
      <c r="JNY1171" s="44"/>
      <c r="JNZ1171" s="44"/>
      <c r="JOA1171" s="44"/>
      <c r="JOB1171" s="44"/>
      <c r="JOC1171" s="44"/>
      <c r="JOD1171" s="44"/>
      <c r="JOE1171" s="44"/>
      <c r="JOF1171" s="44"/>
      <c r="JOG1171" s="44"/>
      <c r="JOH1171" s="44"/>
      <c r="JOI1171" s="44"/>
      <c r="JOJ1171" s="44"/>
      <c r="JOK1171" s="44"/>
      <c r="JOL1171" s="44"/>
      <c r="JOM1171" s="44"/>
      <c r="JON1171" s="44"/>
      <c r="JOO1171" s="44"/>
      <c r="JOP1171" s="44"/>
      <c r="JOQ1171" s="44"/>
      <c r="JOR1171" s="44"/>
      <c r="JOS1171" s="44"/>
      <c r="JOT1171" s="44"/>
      <c r="JOU1171" s="44"/>
      <c r="JOV1171" s="44"/>
      <c r="JOW1171" s="44"/>
      <c r="JOX1171" s="44"/>
      <c r="JOY1171" s="44"/>
      <c r="JOZ1171" s="44"/>
      <c r="JPA1171" s="44"/>
      <c r="JPB1171" s="44"/>
      <c r="JPC1171" s="44"/>
      <c r="JPD1171" s="44"/>
      <c r="JPE1171" s="44"/>
      <c r="JPF1171" s="44"/>
      <c r="JPG1171" s="44"/>
      <c r="JPH1171" s="44"/>
      <c r="JPI1171" s="44"/>
      <c r="JPJ1171" s="44"/>
      <c r="JPK1171" s="44"/>
      <c r="JPL1171" s="44"/>
      <c r="JPM1171" s="44"/>
      <c r="JPN1171" s="44"/>
      <c r="JPO1171" s="44"/>
      <c r="JPP1171" s="44"/>
      <c r="JPQ1171" s="44"/>
      <c r="JPR1171" s="44"/>
      <c r="JPS1171" s="44"/>
      <c r="JPT1171" s="44"/>
      <c r="JPU1171" s="44"/>
      <c r="JPV1171" s="44"/>
      <c r="JPW1171" s="44"/>
      <c r="JPX1171" s="44"/>
      <c r="JPY1171" s="44"/>
      <c r="JPZ1171" s="44"/>
      <c r="JQA1171" s="44"/>
      <c r="JQB1171" s="44"/>
      <c r="JQC1171" s="44"/>
      <c r="JQD1171" s="44"/>
      <c r="JQE1171" s="44"/>
      <c r="JQF1171" s="44"/>
      <c r="JQG1171" s="44"/>
      <c r="JQH1171" s="44"/>
      <c r="JQI1171" s="44"/>
      <c r="JQJ1171" s="44"/>
      <c r="JQK1171" s="44"/>
      <c r="JQL1171" s="44"/>
      <c r="JQM1171" s="44"/>
      <c r="JQN1171" s="44"/>
      <c r="JQO1171" s="44"/>
      <c r="JQP1171" s="44"/>
      <c r="JQQ1171" s="44"/>
      <c r="JQR1171" s="44"/>
      <c r="JQS1171" s="44"/>
      <c r="JQT1171" s="44"/>
      <c r="JQU1171" s="44"/>
      <c r="JQV1171" s="44"/>
      <c r="JQW1171" s="44"/>
      <c r="JQX1171" s="44"/>
      <c r="JQY1171" s="44"/>
      <c r="JQZ1171" s="44"/>
      <c r="JRA1171" s="44"/>
      <c r="JRB1171" s="44"/>
      <c r="JRC1171" s="44"/>
      <c r="JRD1171" s="44"/>
      <c r="JRE1171" s="44"/>
      <c r="JRF1171" s="44"/>
      <c r="JRG1171" s="44"/>
      <c r="JRH1171" s="44"/>
      <c r="JRI1171" s="44"/>
      <c r="JRJ1171" s="44"/>
      <c r="JRK1171" s="44"/>
      <c r="JRL1171" s="44"/>
      <c r="JRM1171" s="44"/>
      <c r="JRN1171" s="44"/>
      <c r="JRO1171" s="44"/>
      <c r="JRP1171" s="44"/>
      <c r="JRQ1171" s="44"/>
      <c r="JRR1171" s="44"/>
      <c r="JRS1171" s="44"/>
      <c r="JRT1171" s="44"/>
      <c r="JRU1171" s="44"/>
      <c r="JRV1171" s="44"/>
      <c r="JRW1171" s="44"/>
      <c r="JRX1171" s="44"/>
      <c r="JRY1171" s="44"/>
      <c r="JRZ1171" s="44"/>
      <c r="JSA1171" s="44"/>
      <c r="JSB1171" s="44"/>
      <c r="JSC1171" s="44"/>
      <c r="JSD1171" s="44"/>
      <c r="JSE1171" s="44"/>
      <c r="JSF1171" s="44"/>
      <c r="JSG1171" s="44"/>
      <c r="JSH1171" s="44"/>
      <c r="JSI1171" s="44"/>
      <c r="JSJ1171" s="44"/>
      <c r="JSK1171" s="44"/>
      <c r="JSL1171" s="44"/>
      <c r="JSM1171" s="44"/>
      <c r="JSN1171" s="44"/>
      <c r="JSO1171" s="44"/>
      <c r="JSP1171" s="44"/>
      <c r="JSQ1171" s="44"/>
      <c r="JSR1171" s="44"/>
      <c r="JSS1171" s="44"/>
      <c r="JST1171" s="44"/>
      <c r="JSU1171" s="44"/>
      <c r="JSV1171" s="44"/>
      <c r="JSW1171" s="44"/>
      <c r="JSX1171" s="44"/>
      <c r="JSY1171" s="44"/>
      <c r="JSZ1171" s="44"/>
      <c r="JTA1171" s="44"/>
      <c r="JTB1171" s="44"/>
      <c r="JTC1171" s="44"/>
      <c r="JTD1171" s="44"/>
      <c r="JTE1171" s="44"/>
      <c r="JTF1171" s="44"/>
      <c r="JTG1171" s="44"/>
      <c r="JTH1171" s="44"/>
      <c r="JTI1171" s="44"/>
      <c r="JTJ1171" s="44"/>
      <c r="JTK1171" s="44"/>
      <c r="JTL1171" s="44"/>
      <c r="JTM1171" s="44"/>
      <c r="JTN1171" s="44"/>
      <c r="JTO1171" s="44"/>
      <c r="JTP1171" s="44"/>
      <c r="JTQ1171" s="44"/>
      <c r="JTR1171" s="44"/>
      <c r="JTS1171" s="44"/>
      <c r="JTT1171" s="44"/>
      <c r="JTU1171" s="44"/>
      <c r="JTV1171" s="44"/>
      <c r="JTW1171" s="44"/>
      <c r="JTX1171" s="44"/>
      <c r="JTY1171" s="44"/>
      <c r="JTZ1171" s="44"/>
      <c r="JUA1171" s="44"/>
      <c r="JUB1171" s="44"/>
      <c r="JUC1171" s="44"/>
      <c r="JUD1171" s="44"/>
      <c r="JUE1171" s="44"/>
      <c r="JUF1171" s="44"/>
      <c r="JUG1171" s="44"/>
      <c r="JUH1171" s="44"/>
      <c r="JUI1171" s="44"/>
      <c r="JUJ1171" s="44"/>
      <c r="JUK1171" s="44"/>
      <c r="JUL1171" s="44"/>
      <c r="JUM1171" s="44"/>
      <c r="JUN1171" s="44"/>
      <c r="JUO1171" s="44"/>
      <c r="JUP1171" s="44"/>
      <c r="JUQ1171" s="44"/>
      <c r="JUR1171" s="44"/>
      <c r="JUS1171" s="44"/>
      <c r="JUT1171" s="44"/>
      <c r="JUU1171" s="44"/>
      <c r="JUV1171" s="44"/>
      <c r="JUW1171" s="44"/>
      <c r="JUX1171" s="44"/>
      <c r="JUY1171" s="44"/>
      <c r="JUZ1171" s="44"/>
      <c r="JVA1171" s="44"/>
      <c r="JVB1171" s="44"/>
      <c r="JVC1171" s="44"/>
      <c r="JVD1171" s="44"/>
      <c r="JVE1171" s="44"/>
      <c r="JVF1171" s="44"/>
      <c r="JVG1171" s="44"/>
      <c r="JVH1171" s="44"/>
      <c r="JVI1171" s="44"/>
      <c r="JVJ1171" s="44"/>
      <c r="JVK1171" s="44"/>
      <c r="JVL1171" s="44"/>
      <c r="JVM1171" s="44"/>
      <c r="JVN1171" s="44"/>
      <c r="JVO1171" s="44"/>
      <c r="JVP1171" s="44"/>
      <c r="JVQ1171" s="44"/>
      <c r="JVR1171" s="44"/>
      <c r="JVS1171" s="44"/>
      <c r="JVT1171" s="44"/>
      <c r="JVU1171" s="44"/>
      <c r="JVV1171" s="44"/>
      <c r="JVW1171" s="44"/>
      <c r="JVX1171" s="44"/>
      <c r="JVY1171" s="44"/>
      <c r="JVZ1171" s="44"/>
      <c r="JWA1171" s="44"/>
      <c r="JWB1171" s="44"/>
      <c r="JWC1171" s="44"/>
      <c r="JWD1171" s="44"/>
      <c r="JWE1171" s="44"/>
      <c r="JWF1171" s="44"/>
      <c r="JWG1171" s="44"/>
      <c r="JWH1171" s="44"/>
      <c r="JWI1171" s="44"/>
      <c r="JWJ1171" s="44"/>
      <c r="JWK1171" s="44"/>
      <c r="JWL1171" s="44"/>
      <c r="JWM1171" s="44"/>
      <c r="JWN1171" s="44"/>
      <c r="JWO1171" s="44"/>
      <c r="JWP1171" s="44"/>
      <c r="JWQ1171" s="44"/>
      <c r="JWR1171" s="44"/>
      <c r="JWS1171" s="44"/>
      <c r="JWT1171" s="44"/>
      <c r="JWU1171" s="44"/>
      <c r="JWV1171" s="44"/>
      <c r="JWW1171" s="44"/>
      <c r="JWX1171" s="44"/>
      <c r="JWY1171" s="44"/>
      <c r="JWZ1171" s="44"/>
      <c r="JXA1171" s="44"/>
      <c r="JXB1171" s="44"/>
      <c r="JXC1171" s="44"/>
      <c r="JXD1171" s="44"/>
      <c r="JXE1171" s="44"/>
      <c r="JXF1171" s="44"/>
      <c r="JXG1171" s="44"/>
      <c r="JXH1171" s="44"/>
      <c r="JXI1171" s="44"/>
      <c r="JXJ1171" s="44"/>
      <c r="JXK1171" s="44"/>
      <c r="JXL1171" s="44"/>
      <c r="JXM1171" s="44"/>
      <c r="JXN1171" s="44"/>
      <c r="JXO1171" s="44"/>
      <c r="JXP1171" s="44"/>
      <c r="JXQ1171" s="44"/>
      <c r="JXR1171" s="44"/>
      <c r="JXS1171" s="44"/>
      <c r="JXT1171" s="44"/>
      <c r="JXU1171" s="44"/>
      <c r="JXV1171" s="44"/>
      <c r="JXW1171" s="44"/>
      <c r="JXX1171" s="44"/>
      <c r="JXY1171" s="44"/>
      <c r="JXZ1171" s="44"/>
      <c r="JYA1171" s="44"/>
      <c r="JYB1171" s="44"/>
      <c r="JYC1171" s="44"/>
      <c r="JYD1171" s="44"/>
      <c r="JYE1171" s="44"/>
      <c r="JYF1171" s="44"/>
      <c r="JYG1171" s="44"/>
      <c r="JYH1171" s="44"/>
      <c r="JYI1171" s="44"/>
      <c r="JYJ1171" s="44"/>
      <c r="JYK1171" s="44"/>
      <c r="JYL1171" s="44"/>
      <c r="JYM1171" s="44"/>
      <c r="JYN1171" s="44"/>
      <c r="JYO1171" s="44"/>
      <c r="JYP1171" s="44"/>
      <c r="JYQ1171" s="44"/>
      <c r="JYR1171" s="44"/>
      <c r="JYS1171" s="44"/>
      <c r="JYT1171" s="44"/>
      <c r="JYU1171" s="44"/>
      <c r="JYV1171" s="44"/>
      <c r="JYW1171" s="44"/>
      <c r="JYX1171" s="44"/>
      <c r="JYY1171" s="44"/>
      <c r="JYZ1171" s="44"/>
      <c r="JZA1171" s="44"/>
      <c r="JZB1171" s="44"/>
      <c r="JZC1171" s="44"/>
      <c r="JZD1171" s="44"/>
      <c r="JZE1171" s="44"/>
      <c r="JZF1171" s="44"/>
      <c r="JZG1171" s="44"/>
      <c r="JZH1171" s="44"/>
      <c r="JZI1171" s="44"/>
      <c r="JZJ1171" s="44"/>
      <c r="JZK1171" s="44"/>
      <c r="JZL1171" s="44"/>
      <c r="JZM1171" s="44"/>
      <c r="JZN1171" s="44"/>
      <c r="JZO1171" s="44"/>
      <c r="JZP1171" s="44"/>
      <c r="JZQ1171" s="44"/>
      <c r="JZR1171" s="44"/>
      <c r="JZS1171" s="44"/>
      <c r="JZT1171" s="44"/>
      <c r="JZU1171" s="44"/>
      <c r="JZV1171" s="44"/>
      <c r="JZW1171" s="44"/>
      <c r="JZX1171" s="44"/>
      <c r="JZY1171" s="44"/>
      <c r="JZZ1171" s="44"/>
      <c r="KAA1171" s="44"/>
      <c r="KAB1171" s="44"/>
      <c r="KAC1171" s="44"/>
      <c r="KAD1171" s="44"/>
      <c r="KAE1171" s="44"/>
      <c r="KAF1171" s="44"/>
      <c r="KAG1171" s="44"/>
      <c r="KAH1171" s="44"/>
      <c r="KAI1171" s="44"/>
      <c r="KAJ1171" s="44"/>
      <c r="KAK1171" s="44"/>
      <c r="KAL1171" s="44"/>
      <c r="KAM1171" s="44"/>
      <c r="KAN1171" s="44"/>
      <c r="KAO1171" s="44"/>
      <c r="KAP1171" s="44"/>
      <c r="KAQ1171" s="44"/>
      <c r="KAR1171" s="44"/>
      <c r="KAS1171" s="44"/>
      <c r="KAT1171" s="44"/>
      <c r="KAU1171" s="44"/>
      <c r="KAV1171" s="44"/>
      <c r="KAW1171" s="44"/>
      <c r="KAX1171" s="44"/>
      <c r="KAY1171" s="44"/>
      <c r="KAZ1171" s="44"/>
      <c r="KBA1171" s="44"/>
      <c r="KBB1171" s="44"/>
      <c r="KBC1171" s="44"/>
      <c r="KBD1171" s="44"/>
      <c r="KBE1171" s="44"/>
      <c r="KBF1171" s="44"/>
      <c r="KBG1171" s="44"/>
      <c r="KBH1171" s="44"/>
      <c r="KBI1171" s="44"/>
      <c r="KBJ1171" s="44"/>
      <c r="KBK1171" s="44"/>
      <c r="KBL1171" s="44"/>
      <c r="KBM1171" s="44"/>
      <c r="KBN1171" s="44"/>
      <c r="KBO1171" s="44"/>
      <c r="KBP1171" s="44"/>
      <c r="KBQ1171" s="44"/>
      <c r="KBR1171" s="44"/>
      <c r="KBS1171" s="44"/>
      <c r="KBT1171" s="44"/>
      <c r="KBU1171" s="44"/>
      <c r="KBV1171" s="44"/>
      <c r="KBW1171" s="44"/>
      <c r="KBX1171" s="44"/>
      <c r="KBY1171" s="44"/>
      <c r="KBZ1171" s="44"/>
      <c r="KCA1171" s="44"/>
      <c r="KCB1171" s="44"/>
      <c r="KCC1171" s="44"/>
      <c r="KCD1171" s="44"/>
      <c r="KCE1171" s="44"/>
      <c r="KCF1171" s="44"/>
      <c r="KCG1171" s="44"/>
      <c r="KCH1171" s="44"/>
      <c r="KCI1171" s="44"/>
      <c r="KCJ1171" s="44"/>
      <c r="KCK1171" s="44"/>
      <c r="KCL1171" s="44"/>
      <c r="KCM1171" s="44"/>
      <c r="KCN1171" s="44"/>
      <c r="KCO1171" s="44"/>
      <c r="KCP1171" s="44"/>
      <c r="KCQ1171" s="44"/>
      <c r="KCR1171" s="44"/>
      <c r="KCS1171" s="44"/>
      <c r="KCT1171" s="44"/>
      <c r="KCU1171" s="44"/>
      <c r="KCV1171" s="44"/>
      <c r="KCW1171" s="44"/>
      <c r="KCX1171" s="44"/>
      <c r="KCY1171" s="44"/>
      <c r="KCZ1171" s="44"/>
      <c r="KDA1171" s="44"/>
      <c r="KDB1171" s="44"/>
      <c r="KDC1171" s="44"/>
      <c r="KDD1171" s="44"/>
      <c r="KDE1171" s="44"/>
      <c r="KDF1171" s="44"/>
      <c r="KDG1171" s="44"/>
      <c r="KDH1171" s="44"/>
      <c r="KDI1171" s="44"/>
      <c r="KDJ1171" s="44"/>
      <c r="KDK1171" s="44"/>
      <c r="KDL1171" s="44"/>
      <c r="KDM1171" s="44"/>
      <c r="KDN1171" s="44"/>
      <c r="KDO1171" s="44"/>
      <c r="KDP1171" s="44"/>
      <c r="KDQ1171" s="44"/>
      <c r="KDR1171" s="44"/>
      <c r="KDS1171" s="44"/>
      <c r="KDT1171" s="44"/>
      <c r="KDU1171" s="44"/>
      <c r="KDV1171" s="44"/>
      <c r="KDW1171" s="44"/>
      <c r="KDX1171" s="44"/>
      <c r="KDY1171" s="44"/>
      <c r="KDZ1171" s="44"/>
      <c r="KEA1171" s="44"/>
      <c r="KEB1171" s="44"/>
      <c r="KEC1171" s="44"/>
      <c r="KED1171" s="44"/>
      <c r="KEE1171" s="44"/>
      <c r="KEF1171" s="44"/>
      <c r="KEG1171" s="44"/>
      <c r="KEH1171" s="44"/>
      <c r="KEI1171" s="44"/>
      <c r="KEJ1171" s="44"/>
      <c r="KEK1171" s="44"/>
      <c r="KEL1171" s="44"/>
      <c r="KEM1171" s="44"/>
      <c r="KEN1171" s="44"/>
      <c r="KEO1171" s="44"/>
      <c r="KEP1171" s="44"/>
      <c r="KEQ1171" s="44"/>
      <c r="KER1171" s="44"/>
      <c r="KES1171" s="44"/>
      <c r="KET1171" s="44"/>
      <c r="KEU1171" s="44"/>
      <c r="KEV1171" s="44"/>
      <c r="KEW1171" s="44"/>
      <c r="KEX1171" s="44"/>
      <c r="KEY1171" s="44"/>
      <c r="KEZ1171" s="44"/>
      <c r="KFA1171" s="44"/>
      <c r="KFB1171" s="44"/>
      <c r="KFC1171" s="44"/>
      <c r="KFD1171" s="44"/>
      <c r="KFE1171" s="44"/>
      <c r="KFF1171" s="44"/>
      <c r="KFG1171" s="44"/>
      <c r="KFH1171" s="44"/>
      <c r="KFI1171" s="44"/>
      <c r="KFJ1171" s="44"/>
      <c r="KFK1171" s="44"/>
      <c r="KFL1171" s="44"/>
      <c r="KFM1171" s="44"/>
      <c r="KFN1171" s="44"/>
      <c r="KFO1171" s="44"/>
      <c r="KFP1171" s="44"/>
      <c r="KFQ1171" s="44"/>
      <c r="KFR1171" s="44"/>
      <c r="KFS1171" s="44"/>
      <c r="KFT1171" s="44"/>
      <c r="KFU1171" s="44"/>
      <c r="KFV1171" s="44"/>
      <c r="KFW1171" s="44"/>
      <c r="KFX1171" s="44"/>
      <c r="KFY1171" s="44"/>
      <c r="KFZ1171" s="44"/>
      <c r="KGA1171" s="44"/>
      <c r="KGB1171" s="44"/>
      <c r="KGC1171" s="44"/>
      <c r="KGD1171" s="44"/>
      <c r="KGE1171" s="44"/>
      <c r="KGF1171" s="44"/>
      <c r="KGG1171" s="44"/>
      <c r="KGH1171" s="44"/>
      <c r="KGI1171" s="44"/>
      <c r="KGJ1171" s="44"/>
      <c r="KGK1171" s="44"/>
      <c r="KGL1171" s="44"/>
      <c r="KGM1171" s="44"/>
      <c r="KGN1171" s="44"/>
      <c r="KGO1171" s="44"/>
      <c r="KGP1171" s="44"/>
      <c r="KGQ1171" s="44"/>
      <c r="KGR1171" s="44"/>
      <c r="KGS1171" s="44"/>
      <c r="KGT1171" s="44"/>
      <c r="KGU1171" s="44"/>
      <c r="KGV1171" s="44"/>
      <c r="KGW1171" s="44"/>
      <c r="KGX1171" s="44"/>
      <c r="KGY1171" s="44"/>
      <c r="KGZ1171" s="44"/>
      <c r="KHA1171" s="44"/>
      <c r="KHB1171" s="44"/>
      <c r="KHC1171" s="44"/>
      <c r="KHD1171" s="44"/>
      <c r="KHE1171" s="44"/>
      <c r="KHF1171" s="44"/>
      <c r="KHG1171" s="44"/>
      <c r="KHH1171" s="44"/>
      <c r="KHI1171" s="44"/>
      <c r="KHJ1171" s="44"/>
      <c r="KHK1171" s="44"/>
      <c r="KHL1171" s="44"/>
      <c r="KHM1171" s="44"/>
      <c r="KHN1171" s="44"/>
      <c r="KHO1171" s="44"/>
      <c r="KHP1171" s="44"/>
      <c r="KHQ1171" s="44"/>
      <c r="KHR1171" s="44"/>
      <c r="KHS1171" s="44"/>
      <c r="KHT1171" s="44"/>
      <c r="KHU1171" s="44"/>
      <c r="KHV1171" s="44"/>
      <c r="KHW1171" s="44"/>
      <c r="KHX1171" s="44"/>
      <c r="KHY1171" s="44"/>
      <c r="KHZ1171" s="44"/>
      <c r="KIA1171" s="44"/>
      <c r="KIB1171" s="44"/>
      <c r="KIC1171" s="44"/>
      <c r="KID1171" s="44"/>
      <c r="KIE1171" s="44"/>
      <c r="KIF1171" s="44"/>
      <c r="KIG1171" s="44"/>
      <c r="KIH1171" s="44"/>
      <c r="KII1171" s="44"/>
      <c r="KIJ1171" s="44"/>
      <c r="KIK1171" s="44"/>
      <c r="KIL1171" s="44"/>
      <c r="KIM1171" s="44"/>
      <c r="KIN1171" s="44"/>
      <c r="KIO1171" s="44"/>
      <c r="KIP1171" s="44"/>
      <c r="KIQ1171" s="44"/>
      <c r="KIR1171" s="44"/>
      <c r="KIS1171" s="44"/>
      <c r="KIT1171" s="44"/>
      <c r="KIU1171" s="44"/>
      <c r="KIV1171" s="44"/>
      <c r="KIW1171" s="44"/>
      <c r="KIX1171" s="44"/>
      <c r="KIY1171" s="44"/>
      <c r="KIZ1171" s="44"/>
      <c r="KJA1171" s="44"/>
      <c r="KJB1171" s="44"/>
      <c r="KJC1171" s="44"/>
      <c r="KJD1171" s="44"/>
      <c r="KJE1171" s="44"/>
      <c r="KJF1171" s="44"/>
      <c r="KJG1171" s="44"/>
      <c r="KJH1171" s="44"/>
      <c r="KJI1171" s="44"/>
      <c r="KJJ1171" s="44"/>
      <c r="KJK1171" s="44"/>
      <c r="KJL1171" s="44"/>
      <c r="KJM1171" s="44"/>
      <c r="KJN1171" s="44"/>
      <c r="KJO1171" s="44"/>
      <c r="KJP1171" s="44"/>
      <c r="KJQ1171" s="44"/>
      <c r="KJR1171" s="44"/>
      <c r="KJS1171" s="44"/>
      <c r="KJT1171" s="44"/>
      <c r="KJU1171" s="44"/>
      <c r="KJV1171" s="44"/>
      <c r="KJW1171" s="44"/>
      <c r="KJX1171" s="44"/>
      <c r="KJY1171" s="44"/>
      <c r="KJZ1171" s="44"/>
      <c r="KKA1171" s="44"/>
      <c r="KKB1171" s="44"/>
      <c r="KKC1171" s="44"/>
      <c r="KKD1171" s="44"/>
      <c r="KKE1171" s="44"/>
      <c r="KKF1171" s="44"/>
      <c r="KKG1171" s="44"/>
      <c r="KKH1171" s="44"/>
      <c r="KKI1171" s="44"/>
      <c r="KKJ1171" s="44"/>
      <c r="KKK1171" s="44"/>
      <c r="KKL1171" s="44"/>
      <c r="KKM1171" s="44"/>
      <c r="KKN1171" s="44"/>
      <c r="KKO1171" s="44"/>
      <c r="KKP1171" s="44"/>
      <c r="KKQ1171" s="44"/>
      <c r="KKR1171" s="44"/>
      <c r="KKS1171" s="44"/>
      <c r="KKT1171" s="44"/>
      <c r="KKU1171" s="44"/>
      <c r="KKV1171" s="44"/>
      <c r="KKW1171" s="44"/>
      <c r="KKX1171" s="44"/>
      <c r="KKY1171" s="44"/>
      <c r="KKZ1171" s="44"/>
      <c r="KLA1171" s="44"/>
      <c r="KLB1171" s="44"/>
      <c r="KLC1171" s="44"/>
      <c r="KLD1171" s="44"/>
      <c r="KLE1171" s="44"/>
      <c r="KLF1171" s="44"/>
      <c r="KLG1171" s="44"/>
      <c r="KLH1171" s="44"/>
      <c r="KLI1171" s="44"/>
      <c r="KLJ1171" s="44"/>
      <c r="KLK1171" s="44"/>
      <c r="KLL1171" s="44"/>
      <c r="KLM1171" s="44"/>
      <c r="KLN1171" s="44"/>
      <c r="KLO1171" s="44"/>
      <c r="KLP1171" s="44"/>
      <c r="KLQ1171" s="44"/>
      <c r="KLR1171" s="44"/>
      <c r="KLS1171" s="44"/>
      <c r="KLT1171" s="44"/>
      <c r="KLU1171" s="44"/>
      <c r="KLV1171" s="44"/>
      <c r="KLW1171" s="44"/>
      <c r="KLX1171" s="44"/>
      <c r="KLY1171" s="44"/>
      <c r="KLZ1171" s="44"/>
      <c r="KMA1171" s="44"/>
      <c r="KMB1171" s="44"/>
      <c r="KMC1171" s="44"/>
      <c r="KMD1171" s="44"/>
      <c r="KME1171" s="44"/>
      <c r="KMF1171" s="44"/>
      <c r="KMG1171" s="44"/>
      <c r="KMH1171" s="44"/>
      <c r="KMI1171" s="44"/>
      <c r="KMJ1171" s="44"/>
      <c r="KMK1171" s="44"/>
      <c r="KML1171" s="44"/>
      <c r="KMM1171" s="44"/>
      <c r="KMN1171" s="44"/>
      <c r="KMO1171" s="44"/>
      <c r="KMP1171" s="44"/>
      <c r="KMQ1171" s="44"/>
      <c r="KMR1171" s="44"/>
      <c r="KMS1171" s="44"/>
      <c r="KMT1171" s="44"/>
      <c r="KMU1171" s="44"/>
      <c r="KMV1171" s="44"/>
      <c r="KMW1171" s="44"/>
      <c r="KMX1171" s="44"/>
      <c r="KMY1171" s="44"/>
      <c r="KMZ1171" s="44"/>
      <c r="KNA1171" s="44"/>
      <c r="KNB1171" s="44"/>
      <c r="KNC1171" s="44"/>
      <c r="KND1171" s="44"/>
      <c r="KNE1171" s="44"/>
      <c r="KNF1171" s="44"/>
      <c r="KNG1171" s="44"/>
      <c r="KNH1171" s="44"/>
      <c r="KNI1171" s="44"/>
      <c r="KNJ1171" s="44"/>
      <c r="KNK1171" s="44"/>
      <c r="KNL1171" s="44"/>
      <c r="KNM1171" s="44"/>
      <c r="KNN1171" s="44"/>
      <c r="KNO1171" s="44"/>
      <c r="KNP1171" s="44"/>
      <c r="KNQ1171" s="44"/>
      <c r="KNR1171" s="44"/>
      <c r="KNS1171" s="44"/>
      <c r="KNT1171" s="44"/>
      <c r="KNU1171" s="44"/>
      <c r="KNV1171" s="44"/>
      <c r="KNW1171" s="44"/>
      <c r="KNX1171" s="44"/>
      <c r="KNY1171" s="44"/>
      <c r="KNZ1171" s="44"/>
      <c r="KOA1171" s="44"/>
      <c r="KOB1171" s="44"/>
      <c r="KOC1171" s="44"/>
      <c r="KOD1171" s="44"/>
      <c r="KOE1171" s="44"/>
      <c r="KOF1171" s="44"/>
      <c r="KOG1171" s="44"/>
      <c r="KOH1171" s="44"/>
      <c r="KOI1171" s="44"/>
      <c r="KOJ1171" s="44"/>
      <c r="KOK1171" s="44"/>
      <c r="KOL1171" s="44"/>
      <c r="KOM1171" s="44"/>
      <c r="KON1171" s="44"/>
      <c r="KOO1171" s="44"/>
      <c r="KOP1171" s="44"/>
      <c r="KOQ1171" s="44"/>
      <c r="KOR1171" s="44"/>
      <c r="KOS1171" s="44"/>
      <c r="KOT1171" s="44"/>
      <c r="KOU1171" s="44"/>
      <c r="KOV1171" s="44"/>
      <c r="KOW1171" s="44"/>
      <c r="KOX1171" s="44"/>
      <c r="KOY1171" s="44"/>
      <c r="KOZ1171" s="44"/>
      <c r="KPA1171" s="44"/>
      <c r="KPB1171" s="44"/>
      <c r="KPC1171" s="44"/>
      <c r="KPD1171" s="44"/>
      <c r="KPE1171" s="44"/>
      <c r="KPF1171" s="44"/>
      <c r="KPG1171" s="44"/>
      <c r="KPH1171" s="44"/>
      <c r="KPI1171" s="44"/>
      <c r="KPJ1171" s="44"/>
      <c r="KPK1171" s="44"/>
      <c r="KPL1171" s="44"/>
      <c r="KPM1171" s="44"/>
      <c r="KPN1171" s="44"/>
      <c r="KPO1171" s="44"/>
      <c r="KPP1171" s="44"/>
      <c r="KPQ1171" s="44"/>
      <c r="KPR1171" s="44"/>
      <c r="KPS1171" s="44"/>
      <c r="KPT1171" s="44"/>
      <c r="KPU1171" s="44"/>
      <c r="KPV1171" s="44"/>
      <c r="KPW1171" s="44"/>
      <c r="KPX1171" s="44"/>
      <c r="KPY1171" s="44"/>
      <c r="KPZ1171" s="44"/>
      <c r="KQA1171" s="44"/>
      <c r="KQB1171" s="44"/>
      <c r="KQC1171" s="44"/>
      <c r="KQD1171" s="44"/>
      <c r="KQE1171" s="44"/>
      <c r="KQF1171" s="44"/>
      <c r="KQG1171" s="44"/>
      <c r="KQH1171" s="44"/>
      <c r="KQI1171" s="44"/>
      <c r="KQJ1171" s="44"/>
      <c r="KQK1171" s="44"/>
      <c r="KQL1171" s="44"/>
      <c r="KQM1171" s="44"/>
      <c r="KQN1171" s="44"/>
      <c r="KQO1171" s="44"/>
      <c r="KQP1171" s="44"/>
      <c r="KQQ1171" s="44"/>
      <c r="KQR1171" s="44"/>
      <c r="KQS1171" s="44"/>
      <c r="KQT1171" s="44"/>
      <c r="KQU1171" s="44"/>
      <c r="KQV1171" s="44"/>
      <c r="KQW1171" s="44"/>
      <c r="KQX1171" s="44"/>
      <c r="KQY1171" s="44"/>
      <c r="KQZ1171" s="44"/>
      <c r="KRA1171" s="44"/>
      <c r="KRB1171" s="44"/>
      <c r="KRC1171" s="44"/>
      <c r="KRD1171" s="44"/>
      <c r="KRE1171" s="44"/>
      <c r="KRF1171" s="44"/>
      <c r="KRG1171" s="44"/>
      <c r="KRH1171" s="44"/>
      <c r="KRI1171" s="44"/>
      <c r="KRJ1171" s="44"/>
      <c r="KRK1171" s="44"/>
      <c r="KRL1171" s="44"/>
      <c r="KRM1171" s="44"/>
      <c r="KRN1171" s="44"/>
      <c r="KRO1171" s="44"/>
      <c r="KRP1171" s="44"/>
      <c r="KRQ1171" s="44"/>
      <c r="KRR1171" s="44"/>
      <c r="KRS1171" s="44"/>
      <c r="KRT1171" s="44"/>
      <c r="KRU1171" s="44"/>
      <c r="KRV1171" s="44"/>
      <c r="KRW1171" s="44"/>
      <c r="KRX1171" s="44"/>
      <c r="KRY1171" s="44"/>
      <c r="KRZ1171" s="44"/>
      <c r="KSA1171" s="44"/>
      <c r="KSB1171" s="44"/>
      <c r="KSC1171" s="44"/>
      <c r="KSD1171" s="44"/>
      <c r="KSE1171" s="44"/>
      <c r="KSF1171" s="44"/>
      <c r="KSG1171" s="44"/>
      <c r="KSH1171" s="44"/>
      <c r="KSI1171" s="44"/>
      <c r="KSJ1171" s="44"/>
      <c r="KSK1171" s="44"/>
      <c r="KSL1171" s="44"/>
      <c r="KSM1171" s="44"/>
      <c r="KSN1171" s="44"/>
      <c r="KSO1171" s="44"/>
      <c r="KSP1171" s="44"/>
      <c r="KSQ1171" s="44"/>
      <c r="KSR1171" s="44"/>
      <c r="KSS1171" s="44"/>
      <c r="KST1171" s="44"/>
      <c r="KSU1171" s="44"/>
      <c r="KSV1171" s="44"/>
      <c r="KSW1171" s="44"/>
      <c r="KSX1171" s="44"/>
      <c r="KSY1171" s="44"/>
      <c r="KSZ1171" s="44"/>
      <c r="KTA1171" s="44"/>
      <c r="KTB1171" s="44"/>
      <c r="KTC1171" s="44"/>
      <c r="KTD1171" s="44"/>
      <c r="KTE1171" s="44"/>
      <c r="KTF1171" s="44"/>
      <c r="KTG1171" s="44"/>
      <c r="KTH1171" s="44"/>
      <c r="KTI1171" s="44"/>
      <c r="KTJ1171" s="44"/>
      <c r="KTK1171" s="44"/>
      <c r="KTL1171" s="44"/>
      <c r="KTM1171" s="44"/>
      <c r="KTN1171" s="44"/>
      <c r="KTO1171" s="44"/>
      <c r="KTP1171" s="44"/>
      <c r="KTQ1171" s="44"/>
      <c r="KTR1171" s="44"/>
      <c r="KTS1171" s="44"/>
      <c r="KTT1171" s="44"/>
      <c r="KTU1171" s="44"/>
      <c r="KTV1171" s="44"/>
      <c r="KTW1171" s="44"/>
      <c r="KTX1171" s="44"/>
      <c r="KTY1171" s="44"/>
      <c r="KTZ1171" s="44"/>
      <c r="KUA1171" s="44"/>
      <c r="KUB1171" s="44"/>
      <c r="KUC1171" s="44"/>
      <c r="KUD1171" s="44"/>
      <c r="KUE1171" s="44"/>
      <c r="KUF1171" s="44"/>
      <c r="KUG1171" s="44"/>
      <c r="KUH1171" s="44"/>
      <c r="KUI1171" s="44"/>
      <c r="KUJ1171" s="44"/>
      <c r="KUK1171" s="44"/>
      <c r="KUL1171" s="44"/>
      <c r="KUM1171" s="44"/>
      <c r="KUN1171" s="44"/>
      <c r="KUO1171" s="44"/>
      <c r="KUP1171" s="44"/>
      <c r="KUQ1171" s="44"/>
      <c r="KUR1171" s="44"/>
      <c r="KUS1171" s="44"/>
      <c r="KUT1171" s="44"/>
      <c r="KUU1171" s="44"/>
      <c r="KUV1171" s="44"/>
      <c r="KUW1171" s="44"/>
      <c r="KUX1171" s="44"/>
      <c r="KUY1171" s="44"/>
      <c r="KUZ1171" s="44"/>
      <c r="KVA1171" s="44"/>
      <c r="KVB1171" s="44"/>
      <c r="KVC1171" s="44"/>
      <c r="KVD1171" s="44"/>
      <c r="KVE1171" s="44"/>
      <c r="KVF1171" s="44"/>
      <c r="KVG1171" s="44"/>
      <c r="KVH1171" s="44"/>
      <c r="KVI1171" s="44"/>
      <c r="KVJ1171" s="44"/>
      <c r="KVK1171" s="44"/>
      <c r="KVL1171" s="44"/>
      <c r="KVM1171" s="44"/>
      <c r="KVN1171" s="44"/>
      <c r="KVO1171" s="44"/>
      <c r="KVP1171" s="44"/>
      <c r="KVQ1171" s="44"/>
      <c r="KVR1171" s="44"/>
      <c r="KVS1171" s="44"/>
      <c r="KVT1171" s="44"/>
      <c r="KVU1171" s="44"/>
      <c r="KVV1171" s="44"/>
      <c r="KVW1171" s="44"/>
      <c r="KVX1171" s="44"/>
      <c r="KVY1171" s="44"/>
      <c r="KVZ1171" s="44"/>
      <c r="KWA1171" s="44"/>
      <c r="KWB1171" s="44"/>
      <c r="KWC1171" s="44"/>
      <c r="KWD1171" s="44"/>
      <c r="KWE1171" s="44"/>
      <c r="KWF1171" s="44"/>
      <c r="KWG1171" s="44"/>
      <c r="KWH1171" s="44"/>
      <c r="KWI1171" s="44"/>
      <c r="KWJ1171" s="44"/>
      <c r="KWK1171" s="44"/>
      <c r="KWL1171" s="44"/>
      <c r="KWM1171" s="44"/>
      <c r="KWN1171" s="44"/>
      <c r="KWO1171" s="44"/>
      <c r="KWP1171" s="44"/>
      <c r="KWQ1171" s="44"/>
      <c r="KWR1171" s="44"/>
      <c r="KWS1171" s="44"/>
      <c r="KWT1171" s="44"/>
      <c r="KWU1171" s="44"/>
      <c r="KWV1171" s="44"/>
      <c r="KWW1171" s="44"/>
      <c r="KWX1171" s="44"/>
      <c r="KWY1171" s="44"/>
      <c r="KWZ1171" s="44"/>
      <c r="KXA1171" s="44"/>
      <c r="KXB1171" s="44"/>
      <c r="KXC1171" s="44"/>
      <c r="KXD1171" s="44"/>
      <c r="KXE1171" s="44"/>
      <c r="KXF1171" s="44"/>
      <c r="KXG1171" s="44"/>
      <c r="KXH1171" s="44"/>
      <c r="KXI1171" s="44"/>
      <c r="KXJ1171" s="44"/>
      <c r="KXK1171" s="44"/>
      <c r="KXL1171" s="44"/>
      <c r="KXM1171" s="44"/>
      <c r="KXN1171" s="44"/>
      <c r="KXO1171" s="44"/>
      <c r="KXP1171" s="44"/>
      <c r="KXQ1171" s="44"/>
      <c r="KXR1171" s="44"/>
      <c r="KXS1171" s="44"/>
      <c r="KXT1171" s="44"/>
      <c r="KXU1171" s="44"/>
      <c r="KXV1171" s="44"/>
      <c r="KXW1171" s="44"/>
      <c r="KXX1171" s="44"/>
      <c r="KXY1171" s="44"/>
      <c r="KXZ1171" s="44"/>
      <c r="KYA1171" s="44"/>
      <c r="KYB1171" s="44"/>
      <c r="KYC1171" s="44"/>
      <c r="KYD1171" s="44"/>
      <c r="KYE1171" s="44"/>
      <c r="KYF1171" s="44"/>
      <c r="KYG1171" s="44"/>
      <c r="KYH1171" s="44"/>
      <c r="KYI1171" s="44"/>
      <c r="KYJ1171" s="44"/>
      <c r="KYK1171" s="44"/>
      <c r="KYL1171" s="44"/>
      <c r="KYM1171" s="44"/>
      <c r="KYN1171" s="44"/>
      <c r="KYO1171" s="44"/>
      <c r="KYP1171" s="44"/>
      <c r="KYQ1171" s="44"/>
      <c r="KYR1171" s="44"/>
      <c r="KYS1171" s="44"/>
      <c r="KYT1171" s="44"/>
      <c r="KYU1171" s="44"/>
      <c r="KYV1171" s="44"/>
      <c r="KYW1171" s="44"/>
      <c r="KYX1171" s="44"/>
      <c r="KYY1171" s="44"/>
      <c r="KYZ1171" s="44"/>
      <c r="KZA1171" s="44"/>
      <c r="KZB1171" s="44"/>
      <c r="KZC1171" s="44"/>
      <c r="KZD1171" s="44"/>
      <c r="KZE1171" s="44"/>
      <c r="KZF1171" s="44"/>
      <c r="KZG1171" s="44"/>
      <c r="KZH1171" s="44"/>
      <c r="KZI1171" s="44"/>
      <c r="KZJ1171" s="44"/>
      <c r="KZK1171" s="44"/>
      <c r="KZL1171" s="44"/>
      <c r="KZM1171" s="44"/>
      <c r="KZN1171" s="44"/>
      <c r="KZO1171" s="44"/>
      <c r="KZP1171" s="44"/>
      <c r="KZQ1171" s="44"/>
      <c r="KZR1171" s="44"/>
      <c r="KZS1171" s="44"/>
      <c r="KZT1171" s="44"/>
      <c r="KZU1171" s="44"/>
      <c r="KZV1171" s="44"/>
      <c r="KZW1171" s="44"/>
      <c r="KZX1171" s="44"/>
      <c r="KZY1171" s="44"/>
      <c r="KZZ1171" s="44"/>
      <c r="LAA1171" s="44"/>
      <c r="LAB1171" s="44"/>
      <c r="LAC1171" s="44"/>
      <c r="LAD1171" s="44"/>
      <c r="LAE1171" s="44"/>
      <c r="LAF1171" s="44"/>
      <c r="LAG1171" s="44"/>
      <c r="LAH1171" s="44"/>
      <c r="LAI1171" s="44"/>
      <c r="LAJ1171" s="44"/>
      <c r="LAK1171" s="44"/>
      <c r="LAL1171" s="44"/>
      <c r="LAM1171" s="44"/>
      <c r="LAN1171" s="44"/>
      <c r="LAO1171" s="44"/>
      <c r="LAP1171" s="44"/>
      <c r="LAQ1171" s="44"/>
      <c r="LAR1171" s="44"/>
      <c r="LAS1171" s="44"/>
      <c r="LAT1171" s="44"/>
      <c r="LAU1171" s="44"/>
      <c r="LAV1171" s="44"/>
      <c r="LAW1171" s="44"/>
      <c r="LAX1171" s="44"/>
      <c r="LAY1171" s="44"/>
      <c r="LAZ1171" s="44"/>
      <c r="LBA1171" s="44"/>
      <c r="LBB1171" s="44"/>
      <c r="LBC1171" s="44"/>
      <c r="LBD1171" s="44"/>
      <c r="LBE1171" s="44"/>
      <c r="LBF1171" s="44"/>
      <c r="LBG1171" s="44"/>
      <c r="LBH1171" s="44"/>
      <c r="LBI1171" s="44"/>
      <c r="LBJ1171" s="44"/>
      <c r="LBK1171" s="44"/>
      <c r="LBL1171" s="44"/>
      <c r="LBM1171" s="44"/>
      <c r="LBN1171" s="44"/>
      <c r="LBO1171" s="44"/>
      <c r="LBP1171" s="44"/>
      <c r="LBQ1171" s="44"/>
      <c r="LBR1171" s="44"/>
      <c r="LBS1171" s="44"/>
      <c r="LBT1171" s="44"/>
      <c r="LBU1171" s="44"/>
      <c r="LBV1171" s="44"/>
      <c r="LBW1171" s="44"/>
      <c r="LBX1171" s="44"/>
      <c r="LBY1171" s="44"/>
      <c r="LBZ1171" s="44"/>
      <c r="LCA1171" s="44"/>
      <c r="LCB1171" s="44"/>
      <c r="LCC1171" s="44"/>
      <c r="LCD1171" s="44"/>
      <c r="LCE1171" s="44"/>
      <c r="LCF1171" s="44"/>
      <c r="LCG1171" s="44"/>
      <c r="LCH1171" s="44"/>
      <c r="LCI1171" s="44"/>
      <c r="LCJ1171" s="44"/>
      <c r="LCK1171" s="44"/>
      <c r="LCL1171" s="44"/>
      <c r="LCM1171" s="44"/>
      <c r="LCN1171" s="44"/>
      <c r="LCO1171" s="44"/>
      <c r="LCP1171" s="44"/>
      <c r="LCQ1171" s="44"/>
      <c r="LCR1171" s="44"/>
      <c r="LCS1171" s="44"/>
      <c r="LCT1171" s="44"/>
      <c r="LCU1171" s="44"/>
      <c r="LCV1171" s="44"/>
      <c r="LCW1171" s="44"/>
      <c r="LCX1171" s="44"/>
      <c r="LCY1171" s="44"/>
      <c r="LCZ1171" s="44"/>
      <c r="LDA1171" s="44"/>
      <c r="LDB1171" s="44"/>
      <c r="LDC1171" s="44"/>
      <c r="LDD1171" s="44"/>
      <c r="LDE1171" s="44"/>
      <c r="LDF1171" s="44"/>
      <c r="LDG1171" s="44"/>
      <c r="LDH1171" s="44"/>
      <c r="LDI1171" s="44"/>
      <c r="LDJ1171" s="44"/>
      <c r="LDK1171" s="44"/>
      <c r="LDL1171" s="44"/>
      <c r="LDM1171" s="44"/>
      <c r="LDN1171" s="44"/>
      <c r="LDO1171" s="44"/>
      <c r="LDP1171" s="44"/>
      <c r="LDQ1171" s="44"/>
      <c r="LDR1171" s="44"/>
      <c r="LDS1171" s="44"/>
      <c r="LDT1171" s="44"/>
      <c r="LDU1171" s="44"/>
      <c r="LDV1171" s="44"/>
      <c r="LDW1171" s="44"/>
      <c r="LDX1171" s="44"/>
      <c r="LDY1171" s="44"/>
      <c r="LDZ1171" s="44"/>
      <c r="LEA1171" s="44"/>
      <c r="LEB1171" s="44"/>
      <c r="LEC1171" s="44"/>
      <c r="LED1171" s="44"/>
      <c r="LEE1171" s="44"/>
      <c r="LEF1171" s="44"/>
      <c r="LEG1171" s="44"/>
      <c r="LEH1171" s="44"/>
      <c r="LEI1171" s="44"/>
      <c r="LEJ1171" s="44"/>
      <c r="LEK1171" s="44"/>
      <c r="LEL1171" s="44"/>
      <c r="LEM1171" s="44"/>
      <c r="LEN1171" s="44"/>
      <c r="LEO1171" s="44"/>
      <c r="LEP1171" s="44"/>
      <c r="LEQ1171" s="44"/>
      <c r="LER1171" s="44"/>
      <c r="LES1171" s="44"/>
      <c r="LET1171" s="44"/>
      <c r="LEU1171" s="44"/>
      <c r="LEV1171" s="44"/>
      <c r="LEW1171" s="44"/>
      <c r="LEX1171" s="44"/>
      <c r="LEY1171" s="44"/>
      <c r="LEZ1171" s="44"/>
      <c r="LFA1171" s="44"/>
      <c r="LFB1171" s="44"/>
      <c r="LFC1171" s="44"/>
      <c r="LFD1171" s="44"/>
      <c r="LFE1171" s="44"/>
      <c r="LFF1171" s="44"/>
      <c r="LFG1171" s="44"/>
      <c r="LFH1171" s="44"/>
      <c r="LFI1171" s="44"/>
      <c r="LFJ1171" s="44"/>
      <c r="LFK1171" s="44"/>
      <c r="LFL1171" s="44"/>
      <c r="LFM1171" s="44"/>
      <c r="LFN1171" s="44"/>
      <c r="LFO1171" s="44"/>
      <c r="LFP1171" s="44"/>
      <c r="LFQ1171" s="44"/>
      <c r="LFR1171" s="44"/>
      <c r="LFS1171" s="44"/>
      <c r="LFT1171" s="44"/>
      <c r="LFU1171" s="44"/>
      <c r="LFV1171" s="44"/>
      <c r="LFW1171" s="44"/>
      <c r="LFX1171" s="44"/>
      <c r="LFY1171" s="44"/>
      <c r="LFZ1171" s="44"/>
      <c r="LGA1171" s="44"/>
      <c r="LGB1171" s="44"/>
      <c r="LGC1171" s="44"/>
      <c r="LGD1171" s="44"/>
      <c r="LGE1171" s="44"/>
      <c r="LGF1171" s="44"/>
      <c r="LGG1171" s="44"/>
      <c r="LGH1171" s="44"/>
      <c r="LGI1171" s="44"/>
      <c r="LGJ1171" s="44"/>
      <c r="LGK1171" s="44"/>
      <c r="LGL1171" s="44"/>
      <c r="LGM1171" s="44"/>
      <c r="LGN1171" s="44"/>
      <c r="LGO1171" s="44"/>
      <c r="LGP1171" s="44"/>
      <c r="LGQ1171" s="44"/>
      <c r="LGR1171" s="44"/>
      <c r="LGS1171" s="44"/>
      <c r="LGT1171" s="44"/>
      <c r="LGU1171" s="44"/>
      <c r="LGV1171" s="44"/>
      <c r="LGW1171" s="44"/>
      <c r="LGX1171" s="44"/>
      <c r="LGY1171" s="44"/>
      <c r="LGZ1171" s="44"/>
      <c r="LHA1171" s="44"/>
      <c r="LHB1171" s="44"/>
      <c r="LHC1171" s="44"/>
      <c r="LHD1171" s="44"/>
      <c r="LHE1171" s="44"/>
      <c r="LHF1171" s="44"/>
      <c r="LHG1171" s="44"/>
      <c r="LHH1171" s="44"/>
      <c r="LHI1171" s="44"/>
      <c r="LHJ1171" s="44"/>
      <c r="LHK1171" s="44"/>
      <c r="LHL1171" s="44"/>
      <c r="LHM1171" s="44"/>
      <c r="LHN1171" s="44"/>
      <c r="LHO1171" s="44"/>
      <c r="LHP1171" s="44"/>
      <c r="LHQ1171" s="44"/>
      <c r="LHR1171" s="44"/>
      <c r="LHS1171" s="44"/>
      <c r="LHT1171" s="44"/>
      <c r="LHU1171" s="44"/>
      <c r="LHV1171" s="44"/>
      <c r="LHW1171" s="44"/>
      <c r="LHX1171" s="44"/>
      <c r="LHY1171" s="44"/>
      <c r="LHZ1171" s="44"/>
      <c r="LIA1171" s="44"/>
      <c r="LIB1171" s="44"/>
      <c r="LIC1171" s="44"/>
      <c r="LID1171" s="44"/>
      <c r="LIE1171" s="44"/>
      <c r="LIF1171" s="44"/>
      <c r="LIG1171" s="44"/>
      <c r="LIH1171" s="44"/>
      <c r="LII1171" s="44"/>
      <c r="LIJ1171" s="44"/>
      <c r="LIK1171" s="44"/>
      <c r="LIL1171" s="44"/>
      <c r="LIM1171" s="44"/>
      <c r="LIN1171" s="44"/>
      <c r="LIO1171" s="44"/>
      <c r="LIP1171" s="44"/>
      <c r="LIQ1171" s="44"/>
      <c r="LIR1171" s="44"/>
      <c r="LIS1171" s="44"/>
      <c r="LIT1171" s="44"/>
      <c r="LIU1171" s="44"/>
      <c r="LIV1171" s="44"/>
      <c r="LIW1171" s="44"/>
      <c r="LIX1171" s="44"/>
      <c r="LIY1171" s="44"/>
      <c r="LIZ1171" s="44"/>
      <c r="LJA1171" s="44"/>
      <c r="LJB1171" s="44"/>
      <c r="LJC1171" s="44"/>
      <c r="LJD1171" s="44"/>
      <c r="LJE1171" s="44"/>
      <c r="LJF1171" s="44"/>
      <c r="LJG1171" s="44"/>
      <c r="LJH1171" s="44"/>
      <c r="LJI1171" s="44"/>
      <c r="LJJ1171" s="44"/>
      <c r="LJK1171" s="44"/>
      <c r="LJL1171" s="44"/>
      <c r="LJM1171" s="44"/>
      <c r="LJN1171" s="44"/>
      <c r="LJO1171" s="44"/>
      <c r="LJP1171" s="44"/>
      <c r="LJQ1171" s="44"/>
      <c r="LJR1171" s="44"/>
      <c r="LJS1171" s="44"/>
      <c r="LJT1171" s="44"/>
      <c r="LJU1171" s="44"/>
      <c r="LJV1171" s="44"/>
      <c r="LJW1171" s="44"/>
      <c r="LJX1171" s="44"/>
      <c r="LJY1171" s="44"/>
      <c r="LJZ1171" s="44"/>
      <c r="LKA1171" s="44"/>
      <c r="LKB1171" s="44"/>
      <c r="LKC1171" s="44"/>
      <c r="LKD1171" s="44"/>
      <c r="LKE1171" s="44"/>
      <c r="LKF1171" s="44"/>
      <c r="LKG1171" s="44"/>
      <c r="LKH1171" s="44"/>
      <c r="LKI1171" s="44"/>
      <c r="LKJ1171" s="44"/>
      <c r="LKK1171" s="44"/>
      <c r="LKL1171" s="44"/>
      <c r="LKM1171" s="44"/>
      <c r="LKN1171" s="44"/>
      <c r="LKO1171" s="44"/>
      <c r="LKP1171" s="44"/>
      <c r="LKQ1171" s="44"/>
      <c r="LKR1171" s="44"/>
      <c r="LKS1171" s="44"/>
      <c r="LKT1171" s="44"/>
      <c r="LKU1171" s="44"/>
      <c r="LKV1171" s="44"/>
      <c r="LKW1171" s="44"/>
      <c r="LKX1171" s="44"/>
      <c r="LKY1171" s="44"/>
      <c r="LKZ1171" s="44"/>
      <c r="LLA1171" s="44"/>
      <c r="LLB1171" s="44"/>
      <c r="LLC1171" s="44"/>
      <c r="LLD1171" s="44"/>
      <c r="LLE1171" s="44"/>
      <c r="LLF1171" s="44"/>
      <c r="LLG1171" s="44"/>
      <c r="LLH1171" s="44"/>
      <c r="LLI1171" s="44"/>
      <c r="LLJ1171" s="44"/>
      <c r="LLK1171" s="44"/>
      <c r="LLL1171" s="44"/>
      <c r="LLM1171" s="44"/>
      <c r="LLN1171" s="44"/>
      <c r="LLO1171" s="44"/>
      <c r="LLP1171" s="44"/>
      <c r="LLQ1171" s="44"/>
      <c r="LLR1171" s="44"/>
      <c r="LLS1171" s="44"/>
      <c r="LLT1171" s="44"/>
      <c r="LLU1171" s="44"/>
      <c r="LLV1171" s="44"/>
      <c r="LLW1171" s="44"/>
      <c r="LLX1171" s="44"/>
      <c r="LLY1171" s="44"/>
      <c r="LLZ1171" s="44"/>
      <c r="LMA1171" s="44"/>
      <c r="LMB1171" s="44"/>
      <c r="LMC1171" s="44"/>
      <c r="LMD1171" s="44"/>
      <c r="LME1171" s="44"/>
      <c r="LMF1171" s="44"/>
      <c r="LMG1171" s="44"/>
      <c r="LMH1171" s="44"/>
      <c r="LMI1171" s="44"/>
      <c r="LMJ1171" s="44"/>
      <c r="LMK1171" s="44"/>
      <c r="LML1171" s="44"/>
      <c r="LMM1171" s="44"/>
      <c r="LMN1171" s="44"/>
      <c r="LMO1171" s="44"/>
      <c r="LMP1171" s="44"/>
      <c r="LMQ1171" s="44"/>
      <c r="LMR1171" s="44"/>
      <c r="LMS1171" s="44"/>
      <c r="LMT1171" s="44"/>
      <c r="LMU1171" s="44"/>
      <c r="LMV1171" s="44"/>
      <c r="LMW1171" s="44"/>
      <c r="LMX1171" s="44"/>
      <c r="LMY1171" s="44"/>
      <c r="LMZ1171" s="44"/>
      <c r="LNA1171" s="44"/>
      <c r="LNB1171" s="44"/>
      <c r="LNC1171" s="44"/>
      <c r="LND1171" s="44"/>
      <c r="LNE1171" s="44"/>
      <c r="LNF1171" s="44"/>
      <c r="LNG1171" s="44"/>
      <c r="LNH1171" s="44"/>
      <c r="LNI1171" s="44"/>
      <c r="LNJ1171" s="44"/>
      <c r="LNK1171" s="44"/>
      <c r="LNL1171" s="44"/>
      <c r="LNM1171" s="44"/>
      <c r="LNN1171" s="44"/>
      <c r="LNO1171" s="44"/>
      <c r="LNP1171" s="44"/>
      <c r="LNQ1171" s="44"/>
      <c r="LNR1171" s="44"/>
      <c r="LNS1171" s="44"/>
      <c r="LNT1171" s="44"/>
      <c r="LNU1171" s="44"/>
      <c r="LNV1171" s="44"/>
      <c r="LNW1171" s="44"/>
      <c r="LNX1171" s="44"/>
      <c r="LNY1171" s="44"/>
      <c r="LNZ1171" s="44"/>
      <c r="LOA1171" s="44"/>
      <c r="LOB1171" s="44"/>
      <c r="LOC1171" s="44"/>
      <c r="LOD1171" s="44"/>
      <c r="LOE1171" s="44"/>
      <c r="LOF1171" s="44"/>
      <c r="LOG1171" s="44"/>
      <c r="LOH1171" s="44"/>
      <c r="LOI1171" s="44"/>
      <c r="LOJ1171" s="44"/>
      <c r="LOK1171" s="44"/>
      <c r="LOL1171" s="44"/>
      <c r="LOM1171" s="44"/>
      <c r="LON1171" s="44"/>
      <c r="LOO1171" s="44"/>
      <c r="LOP1171" s="44"/>
      <c r="LOQ1171" s="44"/>
      <c r="LOR1171" s="44"/>
      <c r="LOS1171" s="44"/>
      <c r="LOT1171" s="44"/>
      <c r="LOU1171" s="44"/>
      <c r="LOV1171" s="44"/>
      <c r="LOW1171" s="44"/>
      <c r="LOX1171" s="44"/>
      <c r="LOY1171" s="44"/>
      <c r="LOZ1171" s="44"/>
      <c r="LPA1171" s="44"/>
      <c r="LPB1171" s="44"/>
      <c r="LPC1171" s="44"/>
      <c r="LPD1171" s="44"/>
      <c r="LPE1171" s="44"/>
      <c r="LPF1171" s="44"/>
      <c r="LPG1171" s="44"/>
      <c r="LPH1171" s="44"/>
      <c r="LPI1171" s="44"/>
      <c r="LPJ1171" s="44"/>
      <c r="LPK1171" s="44"/>
      <c r="LPL1171" s="44"/>
      <c r="LPM1171" s="44"/>
      <c r="LPN1171" s="44"/>
      <c r="LPO1171" s="44"/>
      <c r="LPP1171" s="44"/>
      <c r="LPQ1171" s="44"/>
      <c r="LPR1171" s="44"/>
      <c r="LPS1171" s="44"/>
      <c r="LPT1171" s="44"/>
      <c r="LPU1171" s="44"/>
      <c r="LPV1171" s="44"/>
      <c r="LPW1171" s="44"/>
      <c r="LPX1171" s="44"/>
      <c r="LPY1171" s="44"/>
      <c r="LPZ1171" s="44"/>
      <c r="LQA1171" s="44"/>
      <c r="LQB1171" s="44"/>
      <c r="LQC1171" s="44"/>
      <c r="LQD1171" s="44"/>
      <c r="LQE1171" s="44"/>
      <c r="LQF1171" s="44"/>
      <c r="LQG1171" s="44"/>
      <c r="LQH1171" s="44"/>
      <c r="LQI1171" s="44"/>
      <c r="LQJ1171" s="44"/>
      <c r="LQK1171" s="44"/>
      <c r="LQL1171" s="44"/>
      <c r="LQM1171" s="44"/>
      <c r="LQN1171" s="44"/>
      <c r="LQO1171" s="44"/>
      <c r="LQP1171" s="44"/>
      <c r="LQQ1171" s="44"/>
      <c r="LQR1171" s="44"/>
      <c r="LQS1171" s="44"/>
      <c r="LQT1171" s="44"/>
      <c r="LQU1171" s="44"/>
      <c r="LQV1171" s="44"/>
      <c r="LQW1171" s="44"/>
      <c r="LQX1171" s="44"/>
      <c r="LQY1171" s="44"/>
      <c r="LQZ1171" s="44"/>
      <c r="LRA1171" s="44"/>
      <c r="LRB1171" s="44"/>
      <c r="LRC1171" s="44"/>
      <c r="LRD1171" s="44"/>
      <c r="LRE1171" s="44"/>
      <c r="LRF1171" s="44"/>
      <c r="LRG1171" s="44"/>
      <c r="LRH1171" s="44"/>
      <c r="LRI1171" s="44"/>
      <c r="LRJ1171" s="44"/>
      <c r="LRK1171" s="44"/>
      <c r="LRL1171" s="44"/>
      <c r="LRM1171" s="44"/>
      <c r="LRN1171" s="44"/>
      <c r="LRO1171" s="44"/>
      <c r="LRP1171" s="44"/>
      <c r="LRQ1171" s="44"/>
      <c r="LRR1171" s="44"/>
      <c r="LRS1171" s="44"/>
      <c r="LRT1171" s="44"/>
      <c r="LRU1171" s="44"/>
      <c r="LRV1171" s="44"/>
      <c r="LRW1171" s="44"/>
      <c r="LRX1171" s="44"/>
      <c r="LRY1171" s="44"/>
      <c r="LRZ1171" s="44"/>
      <c r="LSA1171" s="44"/>
      <c r="LSB1171" s="44"/>
      <c r="LSC1171" s="44"/>
      <c r="LSD1171" s="44"/>
      <c r="LSE1171" s="44"/>
      <c r="LSF1171" s="44"/>
      <c r="LSG1171" s="44"/>
      <c r="LSH1171" s="44"/>
      <c r="LSI1171" s="44"/>
      <c r="LSJ1171" s="44"/>
      <c r="LSK1171" s="44"/>
      <c r="LSL1171" s="44"/>
      <c r="LSM1171" s="44"/>
      <c r="LSN1171" s="44"/>
      <c r="LSO1171" s="44"/>
      <c r="LSP1171" s="44"/>
      <c r="LSQ1171" s="44"/>
      <c r="LSR1171" s="44"/>
      <c r="LSS1171" s="44"/>
      <c r="LST1171" s="44"/>
      <c r="LSU1171" s="44"/>
      <c r="LSV1171" s="44"/>
      <c r="LSW1171" s="44"/>
      <c r="LSX1171" s="44"/>
      <c r="LSY1171" s="44"/>
      <c r="LSZ1171" s="44"/>
      <c r="LTA1171" s="44"/>
      <c r="LTB1171" s="44"/>
      <c r="LTC1171" s="44"/>
      <c r="LTD1171" s="44"/>
      <c r="LTE1171" s="44"/>
      <c r="LTF1171" s="44"/>
      <c r="LTG1171" s="44"/>
      <c r="LTH1171" s="44"/>
      <c r="LTI1171" s="44"/>
      <c r="LTJ1171" s="44"/>
      <c r="LTK1171" s="44"/>
      <c r="LTL1171" s="44"/>
      <c r="LTM1171" s="44"/>
      <c r="LTN1171" s="44"/>
      <c r="LTO1171" s="44"/>
      <c r="LTP1171" s="44"/>
      <c r="LTQ1171" s="44"/>
      <c r="LTR1171" s="44"/>
      <c r="LTS1171" s="44"/>
      <c r="LTT1171" s="44"/>
      <c r="LTU1171" s="44"/>
      <c r="LTV1171" s="44"/>
      <c r="LTW1171" s="44"/>
      <c r="LTX1171" s="44"/>
      <c r="LTY1171" s="44"/>
      <c r="LTZ1171" s="44"/>
      <c r="LUA1171" s="44"/>
      <c r="LUB1171" s="44"/>
      <c r="LUC1171" s="44"/>
      <c r="LUD1171" s="44"/>
      <c r="LUE1171" s="44"/>
      <c r="LUF1171" s="44"/>
      <c r="LUG1171" s="44"/>
      <c r="LUH1171" s="44"/>
      <c r="LUI1171" s="44"/>
      <c r="LUJ1171" s="44"/>
      <c r="LUK1171" s="44"/>
      <c r="LUL1171" s="44"/>
      <c r="LUM1171" s="44"/>
      <c r="LUN1171" s="44"/>
      <c r="LUO1171" s="44"/>
      <c r="LUP1171" s="44"/>
      <c r="LUQ1171" s="44"/>
      <c r="LUR1171" s="44"/>
      <c r="LUS1171" s="44"/>
      <c r="LUT1171" s="44"/>
      <c r="LUU1171" s="44"/>
      <c r="LUV1171" s="44"/>
      <c r="LUW1171" s="44"/>
      <c r="LUX1171" s="44"/>
      <c r="LUY1171" s="44"/>
      <c r="LUZ1171" s="44"/>
      <c r="LVA1171" s="44"/>
      <c r="LVB1171" s="44"/>
      <c r="LVC1171" s="44"/>
      <c r="LVD1171" s="44"/>
      <c r="LVE1171" s="44"/>
      <c r="LVF1171" s="44"/>
      <c r="LVG1171" s="44"/>
      <c r="LVH1171" s="44"/>
      <c r="LVI1171" s="44"/>
      <c r="LVJ1171" s="44"/>
      <c r="LVK1171" s="44"/>
      <c r="LVL1171" s="44"/>
      <c r="LVM1171" s="44"/>
      <c r="LVN1171" s="44"/>
      <c r="LVO1171" s="44"/>
      <c r="LVP1171" s="44"/>
      <c r="LVQ1171" s="44"/>
      <c r="LVR1171" s="44"/>
      <c r="LVS1171" s="44"/>
      <c r="LVT1171" s="44"/>
      <c r="LVU1171" s="44"/>
      <c r="LVV1171" s="44"/>
      <c r="LVW1171" s="44"/>
      <c r="LVX1171" s="44"/>
      <c r="LVY1171" s="44"/>
      <c r="LVZ1171" s="44"/>
      <c r="LWA1171" s="44"/>
      <c r="LWB1171" s="44"/>
      <c r="LWC1171" s="44"/>
      <c r="LWD1171" s="44"/>
      <c r="LWE1171" s="44"/>
      <c r="LWF1171" s="44"/>
      <c r="LWG1171" s="44"/>
      <c r="LWH1171" s="44"/>
      <c r="LWI1171" s="44"/>
      <c r="LWJ1171" s="44"/>
      <c r="LWK1171" s="44"/>
      <c r="LWL1171" s="44"/>
      <c r="LWM1171" s="44"/>
      <c r="LWN1171" s="44"/>
      <c r="LWO1171" s="44"/>
      <c r="LWP1171" s="44"/>
      <c r="LWQ1171" s="44"/>
      <c r="LWR1171" s="44"/>
      <c r="LWS1171" s="44"/>
      <c r="LWT1171" s="44"/>
      <c r="LWU1171" s="44"/>
      <c r="LWV1171" s="44"/>
      <c r="LWW1171" s="44"/>
      <c r="LWX1171" s="44"/>
      <c r="LWY1171" s="44"/>
      <c r="LWZ1171" s="44"/>
      <c r="LXA1171" s="44"/>
      <c r="LXB1171" s="44"/>
      <c r="LXC1171" s="44"/>
      <c r="LXD1171" s="44"/>
      <c r="LXE1171" s="44"/>
      <c r="LXF1171" s="44"/>
      <c r="LXG1171" s="44"/>
      <c r="LXH1171" s="44"/>
      <c r="LXI1171" s="44"/>
      <c r="LXJ1171" s="44"/>
      <c r="LXK1171" s="44"/>
      <c r="LXL1171" s="44"/>
      <c r="LXM1171" s="44"/>
      <c r="LXN1171" s="44"/>
      <c r="LXO1171" s="44"/>
      <c r="LXP1171" s="44"/>
      <c r="LXQ1171" s="44"/>
      <c r="LXR1171" s="44"/>
      <c r="LXS1171" s="44"/>
      <c r="LXT1171" s="44"/>
      <c r="LXU1171" s="44"/>
      <c r="LXV1171" s="44"/>
      <c r="LXW1171" s="44"/>
      <c r="LXX1171" s="44"/>
      <c r="LXY1171" s="44"/>
      <c r="LXZ1171" s="44"/>
      <c r="LYA1171" s="44"/>
      <c r="LYB1171" s="44"/>
      <c r="LYC1171" s="44"/>
      <c r="LYD1171" s="44"/>
      <c r="LYE1171" s="44"/>
      <c r="LYF1171" s="44"/>
      <c r="LYG1171" s="44"/>
      <c r="LYH1171" s="44"/>
      <c r="LYI1171" s="44"/>
      <c r="LYJ1171" s="44"/>
      <c r="LYK1171" s="44"/>
      <c r="LYL1171" s="44"/>
      <c r="LYM1171" s="44"/>
      <c r="LYN1171" s="44"/>
      <c r="LYO1171" s="44"/>
      <c r="LYP1171" s="44"/>
      <c r="LYQ1171" s="44"/>
      <c r="LYR1171" s="44"/>
      <c r="LYS1171" s="44"/>
      <c r="LYT1171" s="44"/>
      <c r="LYU1171" s="44"/>
      <c r="LYV1171" s="44"/>
      <c r="LYW1171" s="44"/>
      <c r="LYX1171" s="44"/>
      <c r="LYY1171" s="44"/>
      <c r="LYZ1171" s="44"/>
      <c r="LZA1171" s="44"/>
      <c r="LZB1171" s="44"/>
      <c r="LZC1171" s="44"/>
      <c r="LZD1171" s="44"/>
      <c r="LZE1171" s="44"/>
      <c r="LZF1171" s="44"/>
      <c r="LZG1171" s="44"/>
      <c r="LZH1171" s="44"/>
      <c r="LZI1171" s="44"/>
      <c r="LZJ1171" s="44"/>
      <c r="LZK1171" s="44"/>
      <c r="LZL1171" s="44"/>
      <c r="LZM1171" s="44"/>
      <c r="LZN1171" s="44"/>
      <c r="LZO1171" s="44"/>
      <c r="LZP1171" s="44"/>
      <c r="LZQ1171" s="44"/>
      <c r="LZR1171" s="44"/>
      <c r="LZS1171" s="44"/>
      <c r="LZT1171" s="44"/>
      <c r="LZU1171" s="44"/>
      <c r="LZV1171" s="44"/>
      <c r="LZW1171" s="44"/>
      <c r="LZX1171" s="44"/>
      <c r="LZY1171" s="44"/>
      <c r="LZZ1171" s="44"/>
      <c r="MAA1171" s="44"/>
      <c r="MAB1171" s="44"/>
      <c r="MAC1171" s="44"/>
      <c r="MAD1171" s="44"/>
      <c r="MAE1171" s="44"/>
      <c r="MAF1171" s="44"/>
      <c r="MAG1171" s="44"/>
      <c r="MAH1171" s="44"/>
      <c r="MAI1171" s="44"/>
      <c r="MAJ1171" s="44"/>
      <c r="MAK1171" s="44"/>
      <c r="MAL1171" s="44"/>
      <c r="MAM1171" s="44"/>
      <c r="MAN1171" s="44"/>
      <c r="MAO1171" s="44"/>
      <c r="MAP1171" s="44"/>
      <c r="MAQ1171" s="44"/>
      <c r="MAR1171" s="44"/>
      <c r="MAS1171" s="44"/>
      <c r="MAT1171" s="44"/>
      <c r="MAU1171" s="44"/>
      <c r="MAV1171" s="44"/>
      <c r="MAW1171" s="44"/>
      <c r="MAX1171" s="44"/>
      <c r="MAY1171" s="44"/>
      <c r="MAZ1171" s="44"/>
      <c r="MBA1171" s="44"/>
      <c r="MBB1171" s="44"/>
      <c r="MBC1171" s="44"/>
      <c r="MBD1171" s="44"/>
      <c r="MBE1171" s="44"/>
      <c r="MBF1171" s="44"/>
      <c r="MBG1171" s="44"/>
      <c r="MBH1171" s="44"/>
      <c r="MBI1171" s="44"/>
      <c r="MBJ1171" s="44"/>
      <c r="MBK1171" s="44"/>
      <c r="MBL1171" s="44"/>
      <c r="MBM1171" s="44"/>
      <c r="MBN1171" s="44"/>
      <c r="MBO1171" s="44"/>
      <c r="MBP1171" s="44"/>
      <c r="MBQ1171" s="44"/>
      <c r="MBR1171" s="44"/>
      <c r="MBS1171" s="44"/>
      <c r="MBT1171" s="44"/>
      <c r="MBU1171" s="44"/>
      <c r="MBV1171" s="44"/>
      <c r="MBW1171" s="44"/>
      <c r="MBX1171" s="44"/>
      <c r="MBY1171" s="44"/>
      <c r="MBZ1171" s="44"/>
      <c r="MCA1171" s="44"/>
      <c r="MCB1171" s="44"/>
      <c r="MCC1171" s="44"/>
      <c r="MCD1171" s="44"/>
      <c r="MCE1171" s="44"/>
      <c r="MCF1171" s="44"/>
      <c r="MCG1171" s="44"/>
      <c r="MCH1171" s="44"/>
      <c r="MCI1171" s="44"/>
      <c r="MCJ1171" s="44"/>
      <c r="MCK1171" s="44"/>
      <c r="MCL1171" s="44"/>
      <c r="MCM1171" s="44"/>
      <c r="MCN1171" s="44"/>
      <c r="MCO1171" s="44"/>
      <c r="MCP1171" s="44"/>
      <c r="MCQ1171" s="44"/>
      <c r="MCR1171" s="44"/>
      <c r="MCS1171" s="44"/>
      <c r="MCT1171" s="44"/>
      <c r="MCU1171" s="44"/>
      <c r="MCV1171" s="44"/>
      <c r="MCW1171" s="44"/>
      <c r="MCX1171" s="44"/>
      <c r="MCY1171" s="44"/>
      <c r="MCZ1171" s="44"/>
      <c r="MDA1171" s="44"/>
      <c r="MDB1171" s="44"/>
      <c r="MDC1171" s="44"/>
      <c r="MDD1171" s="44"/>
      <c r="MDE1171" s="44"/>
      <c r="MDF1171" s="44"/>
      <c r="MDG1171" s="44"/>
      <c r="MDH1171" s="44"/>
      <c r="MDI1171" s="44"/>
      <c r="MDJ1171" s="44"/>
      <c r="MDK1171" s="44"/>
      <c r="MDL1171" s="44"/>
      <c r="MDM1171" s="44"/>
      <c r="MDN1171" s="44"/>
      <c r="MDO1171" s="44"/>
      <c r="MDP1171" s="44"/>
      <c r="MDQ1171" s="44"/>
      <c r="MDR1171" s="44"/>
      <c r="MDS1171" s="44"/>
      <c r="MDT1171" s="44"/>
      <c r="MDU1171" s="44"/>
      <c r="MDV1171" s="44"/>
      <c r="MDW1171" s="44"/>
      <c r="MDX1171" s="44"/>
      <c r="MDY1171" s="44"/>
      <c r="MDZ1171" s="44"/>
      <c r="MEA1171" s="44"/>
      <c r="MEB1171" s="44"/>
      <c r="MEC1171" s="44"/>
      <c r="MED1171" s="44"/>
      <c r="MEE1171" s="44"/>
      <c r="MEF1171" s="44"/>
      <c r="MEG1171" s="44"/>
      <c r="MEH1171" s="44"/>
      <c r="MEI1171" s="44"/>
      <c r="MEJ1171" s="44"/>
      <c r="MEK1171" s="44"/>
      <c r="MEL1171" s="44"/>
      <c r="MEM1171" s="44"/>
      <c r="MEN1171" s="44"/>
      <c r="MEO1171" s="44"/>
      <c r="MEP1171" s="44"/>
      <c r="MEQ1171" s="44"/>
      <c r="MER1171" s="44"/>
      <c r="MES1171" s="44"/>
      <c r="MET1171" s="44"/>
      <c r="MEU1171" s="44"/>
      <c r="MEV1171" s="44"/>
      <c r="MEW1171" s="44"/>
      <c r="MEX1171" s="44"/>
      <c r="MEY1171" s="44"/>
      <c r="MEZ1171" s="44"/>
      <c r="MFA1171" s="44"/>
      <c r="MFB1171" s="44"/>
      <c r="MFC1171" s="44"/>
      <c r="MFD1171" s="44"/>
      <c r="MFE1171" s="44"/>
      <c r="MFF1171" s="44"/>
      <c r="MFG1171" s="44"/>
      <c r="MFH1171" s="44"/>
      <c r="MFI1171" s="44"/>
      <c r="MFJ1171" s="44"/>
      <c r="MFK1171" s="44"/>
      <c r="MFL1171" s="44"/>
      <c r="MFM1171" s="44"/>
      <c r="MFN1171" s="44"/>
      <c r="MFO1171" s="44"/>
      <c r="MFP1171" s="44"/>
      <c r="MFQ1171" s="44"/>
      <c r="MFR1171" s="44"/>
      <c r="MFS1171" s="44"/>
      <c r="MFT1171" s="44"/>
      <c r="MFU1171" s="44"/>
      <c r="MFV1171" s="44"/>
      <c r="MFW1171" s="44"/>
      <c r="MFX1171" s="44"/>
      <c r="MFY1171" s="44"/>
      <c r="MFZ1171" s="44"/>
      <c r="MGA1171" s="44"/>
      <c r="MGB1171" s="44"/>
      <c r="MGC1171" s="44"/>
      <c r="MGD1171" s="44"/>
      <c r="MGE1171" s="44"/>
      <c r="MGF1171" s="44"/>
      <c r="MGG1171" s="44"/>
      <c r="MGH1171" s="44"/>
      <c r="MGI1171" s="44"/>
      <c r="MGJ1171" s="44"/>
      <c r="MGK1171" s="44"/>
      <c r="MGL1171" s="44"/>
      <c r="MGM1171" s="44"/>
      <c r="MGN1171" s="44"/>
      <c r="MGO1171" s="44"/>
      <c r="MGP1171" s="44"/>
      <c r="MGQ1171" s="44"/>
      <c r="MGR1171" s="44"/>
      <c r="MGS1171" s="44"/>
      <c r="MGT1171" s="44"/>
      <c r="MGU1171" s="44"/>
      <c r="MGV1171" s="44"/>
      <c r="MGW1171" s="44"/>
      <c r="MGX1171" s="44"/>
      <c r="MGY1171" s="44"/>
      <c r="MGZ1171" s="44"/>
      <c r="MHA1171" s="44"/>
      <c r="MHB1171" s="44"/>
      <c r="MHC1171" s="44"/>
      <c r="MHD1171" s="44"/>
      <c r="MHE1171" s="44"/>
      <c r="MHF1171" s="44"/>
      <c r="MHG1171" s="44"/>
      <c r="MHH1171" s="44"/>
      <c r="MHI1171" s="44"/>
      <c r="MHJ1171" s="44"/>
      <c r="MHK1171" s="44"/>
      <c r="MHL1171" s="44"/>
      <c r="MHM1171" s="44"/>
      <c r="MHN1171" s="44"/>
      <c r="MHO1171" s="44"/>
      <c r="MHP1171" s="44"/>
      <c r="MHQ1171" s="44"/>
      <c r="MHR1171" s="44"/>
      <c r="MHS1171" s="44"/>
      <c r="MHT1171" s="44"/>
      <c r="MHU1171" s="44"/>
      <c r="MHV1171" s="44"/>
      <c r="MHW1171" s="44"/>
      <c r="MHX1171" s="44"/>
      <c r="MHY1171" s="44"/>
      <c r="MHZ1171" s="44"/>
      <c r="MIA1171" s="44"/>
      <c r="MIB1171" s="44"/>
      <c r="MIC1171" s="44"/>
      <c r="MID1171" s="44"/>
      <c r="MIE1171" s="44"/>
      <c r="MIF1171" s="44"/>
      <c r="MIG1171" s="44"/>
      <c r="MIH1171" s="44"/>
      <c r="MII1171" s="44"/>
      <c r="MIJ1171" s="44"/>
      <c r="MIK1171" s="44"/>
      <c r="MIL1171" s="44"/>
      <c r="MIM1171" s="44"/>
      <c r="MIN1171" s="44"/>
      <c r="MIO1171" s="44"/>
      <c r="MIP1171" s="44"/>
      <c r="MIQ1171" s="44"/>
      <c r="MIR1171" s="44"/>
      <c r="MIS1171" s="44"/>
      <c r="MIT1171" s="44"/>
      <c r="MIU1171" s="44"/>
      <c r="MIV1171" s="44"/>
      <c r="MIW1171" s="44"/>
      <c r="MIX1171" s="44"/>
      <c r="MIY1171" s="44"/>
      <c r="MIZ1171" s="44"/>
      <c r="MJA1171" s="44"/>
      <c r="MJB1171" s="44"/>
      <c r="MJC1171" s="44"/>
      <c r="MJD1171" s="44"/>
      <c r="MJE1171" s="44"/>
      <c r="MJF1171" s="44"/>
      <c r="MJG1171" s="44"/>
      <c r="MJH1171" s="44"/>
      <c r="MJI1171" s="44"/>
      <c r="MJJ1171" s="44"/>
      <c r="MJK1171" s="44"/>
      <c r="MJL1171" s="44"/>
      <c r="MJM1171" s="44"/>
      <c r="MJN1171" s="44"/>
      <c r="MJO1171" s="44"/>
      <c r="MJP1171" s="44"/>
      <c r="MJQ1171" s="44"/>
      <c r="MJR1171" s="44"/>
      <c r="MJS1171" s="44"/>
      <c r="MJT1171" s="44"/>
      <c r="MJU1171" s="44"/>
      <c r="MJV1171" s="44"/>
      <c r="MJW1171" s="44"/>
      <c r="MJX1171" s="44"/>
      <c r="MJY1171" s="44"/>
      <c r="MJZ1171" s="44"/>
      <c r="MKA1171" s="44"/>
      <c r="MKB1171" s="44"/>
      <c r="MKC1171" s="44"/>
      <c r="MKD1171" s="44"/>
      <c r="MKE1171" s="44"/>
      <c r="MKF1171" s="44"/>
      <c r="MKG1171" s="44"/>
      <c r="MKH1171" s="44"/>
      <c r="MKI1171" s="44"/>
      <c r="MKJ1171" s="44"/>
      <c r="MKK1171" s="44"/>
      <c r="MKL1171" s="44"/>
      <c r="MKM1171" s="44"/>
      <c r="MKN1171" s="44"/>
      <c r="MKO1171" s="44"/>
      <c r="MKP1171" s="44"/>
      <c r="MKQ1171" s="44"/>
      <c r="MKR1171" s="44"/>
      <c r="MKS1171" s="44"/>
      <c r="MKT1171" s="44"/>
      <c r="MKU1171" s="44"/>
      <c r="MKV1171" s="44"/>
      <c r="MKW1171" s="44"/>
      <c r="MKX1171" s="44"/>
      <c r="MKY1171" s="44"/>
      <c r="MKZ1171" s="44"/>
      <c r="MLA1171" s="44"/>
      <c r="MLB1171" s="44"/>
      <c r="MLC1171" s="44"/>
      <c r="MLD1171" s="44"/>
      <c r="MLE1171" s="44"/>
      <c r="MLF1171" s="44"/>
      <c r="MLG1171" s="44"/>
      <c r="MLH1171" s="44"/>
      <c r="MLI1171" s="44"/>
      <c r="MLJ1171" s="44"/>
      <c r="MLK1171" s="44"/>
      <c r="MLL1171" s="44"/>
      <c r="MLM1171" s="44"/>
      <c r="MLN1171" s="44"/>
      <c r="MLO1171" s="44"/>
      <c r="MLP1171" s="44"/>
      <c r="MLQ1171" s="44"/>
      <c r="MLR1171" s="44"/>
      <c r="MLS1171" s="44"/>
      <c r="MLT1171" s="44"/>
      <c r="MLU1171" s="44"/>
      <c r="MLV1171" s="44"/>
      <c r="MLW1171" s="44"/>
      <c r="MLX1171" s="44"/>
      <c r="MLY1171" s="44"/>
      <c r="MLZ1171" s="44"/>
      <c r="MMA1171" s="44"/>
      <c r="MMB1171" s="44"/>
      <c r="MMC1171" s="44"/>
      <c r="MMD1171" s="44"/>
      <c r="MME1171" s="44"/>
      <c r="MMF1171" s="44"/>
      <c r="MMG1171" s="44"/>
      <c r="MMH1171" s="44"/>
      <c r="MMI1171" s="44"/>
      <c r="MMJ1171" s="44"/>
      <c r="MMK1171" s="44"/>
      <c r="MML1171" s="44"/>
      <c r="MMM1171" s="44"/>
      <c r="MMN1171" s="44"/>
      <c r="MMO1171" s="44"/>
      <c r="MMP1171" s="44"/>
      <c r="MMQ1171" s="44"/>
      <c r="MMR1171" s="44"/>
      <c r="MMS1171" s="44"/>
      <c r="MMT1171" s="44"/>
      <c r="MMU1171" s="44"/>
      <c r="MMV1171" s="44"/>
      <c r="MMW1171" s="44"/>
      <c r="MMX1171" s="44"/>
      <c r="MMY1171" s="44"/>
      <c r="MMZ1171" s="44"/>
      <c r="MNA1171" s="44"/>
      <c r="MNB1171" s="44"/>
      <c r="MNC1171" s="44"/>
      <c r="MND1171" s="44"/>
      <c r="MNE1171" s="44"/>
      <c r="MNF1171" s="44"/>
      <c r="MNG1171" s="44"/>
      <c r="MNH1171" s="44"/>
      <c r="MNI1171" s="44"/>
      <c r="MNJ1171" s="44"/>
      <c r="MNK1171" s="44"/>
      <c r="MNL1171" s="44"/>
      <c r="MNM1171" s="44"/>
      <c r="MNN1171" s="44"/>
      <c r="MNO1171" s="44"/>
      <c r="MNP1171" s="44"/>
      <c r="MNQ1171" s="44"/>
      <c r="MNR1171" s="44"/>
      <c r="MNS1171" s="44"/>
      <c r="MNT1171" s="44"/>
      <c r="MNU1171" s="44"/>
      <c r="MNV1171" s="44"/>
      <c r="MNW1171" s="44"/>
      <c r="MNX1171" s="44"/>
      <c r="MNY1171" s="44"/>
      <c r="MNZ1171" s="44"/>
      <c r="MOA1171" s="44"/>
      <c r="MOB1171" s="44"/>
      <c r="MOC1171" s="44"/>
      <c r="MOD1171" s="44"/>
      <c r="MOE1171" s="44"/>
      <c r="MOF1171" s="44"/>
      <c r="MOG1171" s="44"/>
      <c r="MOH1171" s="44"/>
      <c r="MOI1171" s="44"/>
      <c r="MOJ1171" s="44"/>
      <c r="MOK1171" s="44"/>
      <c r="MOL1171" s="44"/>
      <c r="MOM1171" s="44"/>
      <c r="MON1171" s="44"/>
      <c r="MOO1171" s="44"/>
      <c r="MOP1171" s="44"/>
      <c r="MOQ1171" s="44"/>
      <c r="MOR1171" s="44"/>
      <c r="MOS1171" s="44"/>
      <c r="MOT1171" s="44"/>
      <c r="MOU1171" s="44"/>
      <c r="MOV1171" s="44"/>
      <c r="MOW1171" s="44"/>
      <c r="MOX1171" s="44"/>
      <c r="MOY1171" s="44"/>
      <c r="MOZ1171" s="44"/>
      <c r="MPA1171" s="44"/>
      <c r="MPB1171" s="44"/>
      <c r="MPC1171" s="44"/>
      <c r="MPD1171" s="44"/>
      <c r="MPE1171" s="44"/>
      <c r="MPF1171" s="44"/>
      <c r="MPG1171" s="44"/>
      <c r="MPH1171" s="44"/>
      <c r="MPI1171" s="44"/>
      <c r="MPJ1171" s="44"/>
      <c r="MPK1171" s="44"/>
      <c r="MPL1171" s="44"/>
      <c r="MPM1171" s="44"/>
      <c r="MPN1171" s="44"/>
      <c r="MPO1171" s="44"/>
      <c r="MPP1171" s="44"/>
      <c r="MPQ1171" s="44"/>
      <c r="MPR1171" s="44"/>
      <c r="MPS1171" s="44"/>
      <c r="MPT1171" s="44"/>
      <c r="MPU1171" s="44"/>
      <c r="MPV1171" s="44"/>
      <c r="MPW1171" s="44"/>
      <c r="MPX1171" s="44"/>
      <c r="MPY1171" s="44"/>
      <c r="MPZ1171" s="44"/>
      <c r="MQA1171" s="44"/>
      <c r="MQB1171" s="44"/>
      <c r="MQC1171" s="44"/>
      <c r="MQD1171" s="44"/>
      <c r="MQE1171" s="44"/>
      <c r="MQF1171" s="44"/>
      <c r="MQG1171" s="44"/>
      <c r="MQH1171" s="44"/>
      <c r="MQI1171" s="44"/>
      <c r="MQJ1171" s="44"/>
      <c r="MQK1171" s="44"/>
      <c r="MQL1171" s="44"/>
      <c r="MQM1171" s="44"/>
      <c r="MQN1171" s="44"/>
      <c r="MQO1171" s="44"/>
      <c r="MQP1171" s="44"/>
      <c r="MQQ1171" s="44"/>
      <c r="MQR1171" s="44"/>
      <c r="MQS1171" s="44"/>
      <c r="MQT1171" s="44"/>
      <c r="MQU1171" s="44"/>
      <c r="MQV1171" s="44"/>
      <c r="MQW1171" s="44"/>
      <c r="MQX1171" s="44"/>
      <c r="MQY1171" s="44"/>
      <c r="MQZ1171" s="44"/>
      <c r="MRA1171" s="44"/>
      <c r="MRB1171" s="44"/>
      <c r="MRC1171" s="44"/>
      <c r="MRD1171" s="44"/>
      <c r="MRE1171" s="44"/>
      <c r="MRF1171" s="44"/>
      <c r="MRG1171" s="44"/>
      <c r="MRH1171" s="44"/>
      <c r="MRI1171" s="44"/>
      <c r="MRJ1171" s="44"/>
      <c r="MRK1171" s="44"/>
      <c r="MRL1171" s="44"/>
      <c r="MRM1171" s="44"/>
      <c r="MRN1171" s="44"/>
      <c r="MRO1171" s="44"/>
      <c r="MRP1171" s="44"/>
      <c r="MRQ1171" s="44"/>
      <c r="MRR1171" s="44"/>
      <c r="MRS1171" s="44"/>
      <c r="MRT1171" s="44"/>
      <c r="MRU1171" s="44"/>
      <c r="MRV1171" s="44"/>
      <c r="MRW1171" s="44"/>
      <c r="MRX1171" s="44"/>
      <c r="MRY1171" s="44"/>
      <c r="MRZ1171" s="44"/>
      <c r="MSA1171" s="44"/>
      <c r="MSB1171" s="44"/>
      <c r="MSC1171" s="44"/>
      <c r="MSD1171" s="44"/>
      <c r="MSE1171" s="44"/>
      <c r="MSF1171" s="44"/>
      <c r="MSG1171" s="44"/>
      <c r="MSH1171" s="44"/>
      <c r="MSI1171" s="44"/>
      <c r="MSJ1171" s="44"/>
      <c r="MSK1171" s="44"/>
      <c r="MSL1171" s="44"/>
      <c r="MSM1171" s="44"/>
      <c r="MSN1171" s="44"/>
      <c r="MSO1171" s="44"/>
      <c r="MSP1171" s="44"/>
      <c r="MSQ1171" s="44"/>
      <c r="MSR1171" s="44"/>
      <c r="MSS1171" s="44"/>
      <c r="MST1171" s="44"/>
      <c r="MSU1171" s="44"/>
      <c r="MSV1171" s="44"/>
      <c r="MSW1171" s="44"/>
      <c r="MSX1171" s="44"/>
      <c r="MSY1171" s="44"/>
      <c r="MSZ1171" s="44"/>
      <c r="MTA1171" s="44"/>
      <c r="MTB1171" s="44"/>
      <c r="MTC1171" s="44"/>
      <c r="MTD1171" s="44"/>
      <c r="MTE1171" s="44"/>
      <c r="MTF1171" s="44"/>
      <c r="MTG1171" s="44"/>
      <c r="MTH1171" s="44"/>
      <c r="MTI1171" s="44"/>
      <c r="MTJ1171" s="44"/>
      <c r="MTK1171" s="44"/>
      <c r="MTL1171" s="44"/>
      <c r="MTM1171" s="44"/>
      <c r="MTN1171" s="44"/>
      <c r="MTO1171" s="44"/>
      <c r="MTP1171" s="44"/>
      <c r="MTQ1171" s="44"/>
      <c r="MTR1171" s="44"/>
      <c r="MTS1171" s="44"/>
      <c r="MTT1171" s="44"/>
      <c r="MTU1171" s="44"/>
      <c r="MTV1171" s="44"/>
      <c r="MTW1171" s="44"/>
      <c r="MTX1171" s="44"/>
      <c r="MTY1171" s="44"/>
      <c r="MTZ1171" s="44"/>
      <c r="MUA1171" s="44"/>
      <c r="MUB1171" s="44"/>
      <c r="MUC1171" s="44"/>
      <c r="MUD1171" s="44"/>
      <c r="MUE1171" s="44"/>
      <c r="MUF1171" s="44"/>
      <c r="MUG1171" s="44"/>
      <c r="MUH1171" s="44"/>
      <c r="MUI1171" s="44"/>
      <c r="MUJ1171" s="44"/>
      <c r="MUK1171" s="44"/>
      <c r="MUL1171" s="44"/>
      <c r="MUM1171" s="44"/>
      <c r="MUN1171" s="44"/>
      <c r="MUO1171" s="44"/>
      <c r="MUP1171" s="44"/>
      <c r="MUQ1171" s="44"/>
      <c r="MUR1171" s="44"/>
      <c r="MUS1171" s="44"/>
      <c r="MUT1171" s="44"/>
      <c r="MUU1171" s="44"/>
      <c r="MUV1171" s="44"/>
      <c r="MUW1171" s="44"/>
      <c r="MUX1171" s="44"/>
      <c r="MUY1171" s="44"/>
      <c r="MUZ1171" s="44"/>
      <c r="MVA1171" s="44"/>
      <c r="MVB1171" s="44"/>
      <c r="MVC1171" s="44"/>
      <c r="MVD1171" s="44"/>
      <c r="MVE1171" s="44"/>
      <c r="MVF1171" s="44"/>
      <c r="MVG1171" s="44"/>
      <c r="MVH1171" s="44"/>
      <c r="MVI1171" s="44"/>
      <c r="MVJ1171" s="44"/>
      <c r="MVK1171" s="44"/>
      <c r="MVL1171" s="44"/>
      <c r="MVM1171" s="44"/>
      <c r="MVN1171" s="44"/>
      <c r="MVO1171" s="44"/>
      <c r="MVP1171" s="44"/>
      <c r="MVQ1171" s="44"/>
      <c r="MVR1171" s="44"/>
      <c r="MVS1171" s="44"/>
      <c r="MVT1171" s="44"/>
      <c r="MVU1171" s="44"/>
      <c r="MVV1171" s="44"/>
      <c r="MVW1171" s="44"/>
      <c r="MVX1171" s="44"/>
      <c r="MVY1171" s="44"/>
      <c r="MVZ1171" s="44"/>
      <c r="MWA1171" s="44"/>
      <c r="MWB1171" s="44"/>
      <c r="MWC1171" s="44"/>
      <c r="MWD1171" s="44"/>
      <c r="MWE1171" s="44"/>
      <c r="MWF1171" s="44"/>
      <c r="MWG1171" s="44"/>
      <c r="MWH1171" s="44"/>
      <c r="MWI1171" s="44"/>
      <c r="MWJ1171" s="44"/>
      <c r="MWK1171" s="44"/>
      <c r="MWL1171" s="44"/>
      <c r="MWM1171" s="44"/>
      <c r="MWN1171" s="44"/>
      <c r="MWO1171" s="44"/>
      <c r="MWP1171" s="44"/>
      <c r="MWQ1171" s="44"/>
      <c r="MWR1171" s="44"/>
      <c r="MWS1171" s="44"/>
      <c r="MWT1171" s="44"/>
      <c r="MWU1171" s="44"/>
      <c r="MWV1171" s="44"/>
      <c r="MWW1171" s="44"/>
      <c r="MWX1171" s="44"/>
      <c r="MWY1171" s="44"/>
      <c r="MWZ1171" s="44"/>
      <c r="MXA1171" s="44"/>
      <c r="MXB1171" s="44"/>
      <c r="MXC1171" s="44"/>
      <c r="MXD1171" s="44"/>
      <c r="MXE1171" s="44"/>
      <c r="MXF1171" s="44"/>
      <c r="MXG1171" s="44"/>
      <c r="MXH1171" s="44"/>
      <c r="MXI1171" s="44"/>
      <c r="MXJ1171" s="44"/>
      <c r="MXK1171" s="44"/>
      <c r="MXL1171" s="44"/>
      <c r="MXM1171" s="44"/>
      <c r="MXN1171" s="44"/>
      <c r="MXO1171" s="44"/>
      <c r="MXP1171" s="44"/>
      <c r="MXQ1171" s="44"/>
      <c r="MXR1171" s="44"/>
      <c r="MXS1171" s="44"/>
      <c r="MXT1171" s="44"/>
      <c r="MXU1171" s="44"/>
      <c r="MXV1171" s="44"/>
      <c r="MXW1171" s="44"/>
      <c r="MXX1171" s="44"/>
      <c r="MXY1171" s="44"/>
      <c r="MXZ1171" s="44"/>
      <c r="MYA1171" s="44"/>
      <c r="MYB1171" s="44"/>
      <c r="MYC1171" s="44"/>
      <c r="MYD1171" s="44"/>
      <c r="MYE1171" s="44"/>
      <c r="MYF1171" s="44"/>
      <c r="MYG1171" s="44"/>
      <c r="MYH1171" s="44"/>
      <c r="MYI1171" s="44"/>
      <c r="MYJ1171" s="44"/>
      <c r="MYK1171" s="44"/>
      <c r="MYL1171" s="44"/>
      <c r="MYM1171" s="44"/>
      <c r="MYN1171" s="44"/>
      <c r="MYO1171" s="44"/>
      <c r="MYP1171" s="44"/>
      <c r="MYQ1171" s="44"/>
      <c r="MYR1171" s="44"/>
      <c r="MYS1171" s="44"/>
      <c r="MYT1171" s="44"/>
      <c r="MYU1171" s="44"/>
      <c r="MYV1171" s="44"/>
      <c r="MYW1171" s="44"/>
      <c r="MYX1171" s="44"/>
      <c r="MYY1171" s="44"/>
      <c r="MYZ1171" s="44"/>
      <c r="MZA1171" s="44"/>
      <c r="MZB1171" s="44"/>
      <c r="MZC1171" s="44"/>
      <c r="MZD1171" s="44"/>
      <c r="MZE1171" s="44"/>
      <c r="MZF1171" s="44"/>
      <c r="MZG1171" s="44"/>
      <c r="MZH1171" s="44"/>
      <c r="MZI1171" s="44"/>
      <c r="MZJ1171" s="44"/>
      <c r="MZK1171" s="44"/>
      <c r="MZL1171" s="44"/>
      <c r="MZM1171" s="44"/>
      <c r="MZN1171" s="44"/>
      <c r="MZO1171" s="44"/>
      <c r="MZP1171" s="44"/>
      <c r="MZQ1171" s="44"/>
      <c r="MZR1171" s="44"/>
      <c r="MZS1171" s="44"/>
      <c r="MZT1171" s="44"/>
      <c r="MZU1171" s="44"/>
      <c r="MZV1171" s="44"/>
      <c r="MZW1171" s="44"/>
      <c r="MZX1171" s="44"/>
      <c r="MZY1171" s="44"/>
      <c r="MZZ1171" s="44"/>
      <c r="NAA1171" s="44"/>
      <c r="NAB1171" s="44"/>
      <c r="NAC1171" s="44"/>
      <c r="NAD1171" s="44"/>
      <c r="NAE1171" s="44"/>
      <c r="NAF1171" s="44"/>
      <c r="NAG1171" s="44"/>
      <c r="NAH1171" s="44"/>
      <c r="NAI1171" s="44"/>
      <c r="NAJ1171" s="44"/>
      <c r="NAK1171" s="44"/>
      <c r="NAL1171" s="44"/>
      <c r="NAM1171" s="44"/>
      <c r="NAN1171" s="44"/>
      <c r="NAO1171" s="44"/>
      <c r="NAP1171" s="44"/>
      <c r="NAQ1171" s="44"/>
      <c r="NAR1171" s="44"/>
      <c r="NAS1171" s="44"/>
      <c r="NAT1171" s="44"/>
      <c r="NAU1171" s="44"/>
      <c r="NAV1171" s="44"/>
      <c r="NAW1171" s="44"/>
      <c r="NAX1171" s="44"/>
      <c r="NAY1171" s="44"/>
      <c r="NAZ1171" s="44"/>
      <c r="NBA1171" s="44"/>
      <c r="NBB1171" s="44"/>
      <c r="NBC1171" s="44"/>
      <c r="NBD1171" s="44"/>
      <c r="NBE1171" s="44"/>
      <c r="NBF1171" s="44"/>
      <c r="NBG1171" s="44"/>
      <c r="NBH1171" s="44"/>
      <c r="NBI1171" s="44"/>
      <c r="NBJ1171" s="44"/>
      <c r="NBK1171" s="44"/>
      <c r="NBL1171" s="44"/>
      <c r="NBM1171" s="44"/>
      <c r="NBN1171" s="44"/>
      <c r="NBO1171" s="44"/>
      <c r="NBP1171" s="44"/>
      <c r="NBQ1171" s="44"/>
      <c r="NBR1171" s="44"/>
      <c r="NBS1171" s="44"/>
      <c r="NBT1171" s="44"/>
      <c r="NBU1171" s="44"/>
      <c r="NBV1171" s="44"/>
      <c r="NBW1171" s="44"/>
      <c r="NBX1171" s="44"/>
      <c r="NBY1171" s="44"/>
      <c r="NBZ1171" s="44"/>
      <c r="NCA1171" s="44"/>
      <c r="NCB1171" s="44"/>
      <c r="NCC1171" s="44"/>
      <c r="NCD1171" s="44"/>
      <c r="NCE1171" s="44"/>
      <c r="NCF1171" s="44"/>
      <c r="NCG1171" s="44"/>
      <c r="NCH1171" s="44"/>
      <c r="NCI1171" s="44"/>
      <c r="NCJ1171" s="44"/>
      <c r="NCK1171" s="44"/>
      <c r="NCL1171" s="44"/>
      <c r="NCM1171" s="44"/>
      <c r="NCN1171" s="44"/>
      <c r="NCO1171" s="44"/>
      <c r="NCP1171" s="44"/>
      <c r="NCQ1171" s="44"/>
      <c r="NCR1171" s="44"/>
      <c r="NCS1171" s="44"/>
      <c r="NCT1171" s="44"/>
      <c r="NCU1171" s="44"/>
      <c r="NCV1171" s="44"/>
      <c r="NCW1171" s="44"/>
      <c r="NCX1171" s="44"/>
      <c r="NCY1171" s="44"/>
      <c r="NCZ1171" s="44"/>
      <c r="NDA1171" s="44"/>
      <c r="NDB1171" s="44"/>
      <c r="NDC1171" s="44"/>
      <c r="NDD1171" s="44"/>
      <c r="NDE1171" s="44"/>
      <c r="NDF1171" s="44"/>
      <c r="NDG1171" s="44"/>
      <c r="NDH1171" s="44"/>
      <c r="NDI1171" s="44"/>
      <c r="NDJ1171" s="44"/>
      <c r="NDK1171" s="44"/>
      <c r="NDL1171" s="44"/>
      <c r="NDM1171" s="44"/>
      <c r="NDN1171" s="44"/>
      <c r="NDO1171" s="44"/>
      <c r="NDP1171" s="44"/>
      <c r="NDQ1171" s="44"/>
      <c r="NDR1171" s="44"/>
      <c r="NDS1171" s="44"/>
      <c r="NDT1171" s="44"/>
      <c r="NDU1171" s="44"/>
      <c r="NDV1171" s="44"/>
      <c r="NDW1171" s="44"/>
      <c r="NDX1171" s="44"/>
      <c r="NDY1171" s="44"/>
      <c r="NDZ1171" s="44"/>
      <c r="NEA1171" s="44"/>
      <c r="NEB1171" s="44"/>
      <c r="NEC1171" s="44"/>
      <c r="NED1171" s="44"/>
      <c r="NEE1171" s="44"/>
      <c r="NEF1171" s="44"/>
      <c r="NEG1171" s="44"/>
      <c r="NEH1171" s="44"/>
      <c r="NEI1171" s="44"/>
      <c r="NEJ1171" s="44"/>
      <c r="NEK1171" s="44"/>
      <c r="NEL1171" s="44"/>
      <c r="NEM1171" s="44"/>
      <c r="NEN1171" s="44"/>
      <c r="NEO1171" s="44"/>
      <c r="NEP1171" s="44"/>
      <c r="NEQ1171" s="44"/>
      <c r="NER1171" s="44"/>
      <c r="NES1171" s="44"/>
      <c r="NET1171" s="44"/>
      <c r="NEU1171" s="44"/>
      <c r="NEV1171" s="44"/>
      <c r="NEW1171" s="44"/>
      <c r="NEX1171" s="44"/>
      <c r="NEY1171" s="44"/>
      <c r="NEZ1171" s="44"/>
      <c r="NFA1171" s="44"/>
      <c r="NFB1171" s="44"/>
      <c r="NFC1171" s="44"/>
      <c r="NFD1171" s="44"/>
      <c r="NFE1171" s="44"/>
      <c r="NFF1171" s="44"/>
      <c r="NFG1171" s="44"/>
      <c r="NFH1171" s="44"/>
      <c r="NFI1171" s="44"/>
      <c r="NFJ1171" s="44"/>
      <c r="NFK1171" s="44"/>
      <c r="NFL1171" s="44"/>
      <c r="NFM1171" s="44"/>
      <c r="NFN1171" s="44"/>
      <c r="NFO1171" s="44"/>
      <c r="NFP1171" s="44"/>
      <c r="NFQ1171" s="44"/>
      <c r="NFR1171" s="44"/>
      <c r="NFS1171" s="44"/>
      <c r="NFT1171" s="44"/>
      <c r="NFU1171" s="44"/>
      <c r="NFV1171" s="44"/>
      <c r="NFW1171" s="44"/>
      <c r="NFX1171" s="44"/>
      <c r="NFY1171" s="44"/>
      <c r="NFZ1171" s="44"/>
      <c r="NGA1171" s="44"/>
      <c r="NGB1171" s="44"/>
      <c r="NGC1171" s="44"/>
      <c r="NGD1171" s="44"/>
      <c r="NGE1171" s="44"/>
      <c r="NGF1171" s="44"/>
      <c r="NGG1171" s="44"/>
      <c r="NGH1171" s="44"/>
      <c r="NGI1171" s="44"/>
      <c r="NGJ1171" s="44"/>
      <c r="NGK1171" s="44"/>
      <c r="NGL1171" s="44"/>
      <c r="NGM1171" s="44"/>
      <c r="NGN1171" s="44"/>
      <c r="NGO1171" s="44"/>
      <c r="NGP1171" s="44"/>
      <c r="NGQ1171" s="44"/>
      <c r="NGR1171" s="44"/>
      <c r="NGS1171" s="44"/>
      <c r="NGT1171" s="44"/>
      <c r="NGU1171" s="44"/>
      <c r="NGV1171" s="44"/>
      <c r="NGW1171" s="44"/>
      <c r="NGX1171" s="44"/>
      <c r="NGY1171" s="44"/>
      <c r="NGZ1171" s="44"/>
      <c r="NHA1171" s="44"/>
      <c r="NHB1171" s="44"/>
      <c r="NHC1171" s="44"/>
      <c r="NHD1171" s="44"/>
      <c r="NHE1171" s="44"/>
      <c r="NHF1171" s="44"/>
      <c r="NHG1171" s="44"/>
      <c r="NHH1171" s="44"/>
      <c r="NHI1171" s="44"/>
      <c r="NHJ1171" s="44"/>
      <c r="NHK1171" s="44"/>
      <c r="NHL1171" s="44"/>
      <c r="NHM1171" s="44"/>
      <c r="NHN1171" s="44"/>
      <c r="NHO1171" s="44"/>
      <c r="NHP1171" s="44"/>
      <c r="NHQ1171" s="44"/>
      <c r="NHR1171" s="44"/>
      <c r="NHS1171" s="44"/>
      <c r="NHT1171" s="44"/>
      <c r="NHU1171" s="44"/>
      <c r="NHV1171" s="44"/>
      <c r="NHW1171" s="44"/>
      <c r="NHX1171" s="44"/>
      <c r="NHY1171" s="44"/>
      <c r="NHZ1171" s="44"/>
      <c r="NIA1171" s="44"/>
      <c r="NIB1171" s="44"/>
      <c r="NIC1171" s="44"/>
      <c r="NID1171" s="44"/>
      <c r="NIE1171" s="44"/>
      <c r="NIF1171" s="44"/>
      <c r="NIG1171" s="44"/>
      <c r="NIH1171" s="44"/>
      <c r="NII1171" s="44"/>
      <c r="NIJ1171" s="44"/>
      <c r="NIK1171" s="44"/>
      <c r="NIL1171" s="44"/>
      <c r="NIM1171" s="44"/>
      <c r="NIN1171" s="44"/>
      <c r="NIO1171" s="44"/>
      <c r="NIP1171" s="44"/>
      <c r="NIQ1171" s="44"/>
      <c r="NIR1171" s="44"/>
      <c r="NIS1171" s="44"/>
      <c r="NIT1171" s="44"/>
      <c r="NIU1171" s="44"/>
      <c r="NIV1171" s="44"/>
      <c r="NIW1171" s="44"/>
      <c r="NIX1171" s="44"/>
      <c r="NIY1171" s="44"/>
      <c r="NIZ1171" s="44"/>
      <c r="NJA1171" s="44"/>
      <c r="NJB1171" s="44"/>
      <c r="NJC1171" s="44"/>
      <c r="NJD1171" s="44"/>
      <c r="NJE1171" s="44"/>
      <c r="NJF1171" s="44"/>
      <c r="NJG1171" s="44"/>
      <c r="NJH1171" s="44"/>
      <c r="NJI1171" s="44"/>
      <c r="NJJ1171" s="44"/>
      <c r="NJK1171" s="44"/>
      <c r="NJL1171" s="44"/>
      <c r="NJM1171" s="44"/>
      <c r="NJN1171" s="44"/>
      <c r="NJO1171" s="44"/>
      <c r="NJP1171" s="44"/>
      <c r="NJQ1171" s="44"/>
      <c r="NJR1171" s="44"/>
      <c r="NJS1171" s="44"/>
      <c r="NJT1171" s="44"/>
      <c r="NJU1171" s="44"/>
      <c r="NJV1171" s="44"/>
      <c r="NJW1171" s="44"/>
      <c r="NJX1171" s="44"/>
      <c r="NJY1171" s="44"/>
      <c r="NJZ1171" s="44"/>
      <c r="NKA1171" s="44"/>
      <c r="NKB1171" s="44"/>
      <c r="NKC1171" s="44"/>
      <c r="NKD1171" s="44"/>
      <c r="NKE1171" s="44"/>
      <c r="NKF1171" s="44"/>
      <c r="NKG1171" s="44"/>
      <c r="NKH1171" s="44"/>
      <c r="NKI1171" s="44"/>
      <c r="NKJ1171" s="44"/>
      <c r="NKK1171" s="44"/>
      <c r="NKL1171" s="44"/>
      <c r="NKM1171" s="44"/>
      <c r="NKN1171" s="44"/>
      <c r="NKO1171" s="44"/>
      <c r="NKP1171" s="44"/>
      <c r="NKQ1171" s="44"/>
      <c r="NKR1171" s="44"/>
      <c r="NKS1171" s="44"/>
      <c r="NKT1171" s="44"/>
      <c r="NKU1171" s="44"/>
      <c r="NKV1171" s="44"/>
      <c r="NKW1171" s="44"/>
      <c r="NKX1171" s="44"/>
      <c r="NKY1171" s="44"/>
      <c r="NKZ1171" s="44"/>
      <c r="NLA1171" s="44"/>
      <c r="NLB1171" s="44"/>
      <c r="NLC1171" s="44"/>
      <c r="NLD1171" s="44"/>
      <c r="NLE1171" s="44"/>
      <c r="NLF1171" s="44"/>
      <c r="NLG1171" s="44"/>
      <c r="NLH1171" s="44"/>
      <c r="NLI1171" s="44"/>
      <c r="NLJ1171" s="44"/>
      <c r="NLK1171" s="44"/>
      <c r="NLL1171" s="44"/>
      <c r="NLM1171" s="44"/>
      <c r="NLN1171" s="44"/>
      <c r="NLO1171" s="44"/>
      <c r="NLP1171" s="44"/>
      <c r="NLQ1171" s="44"/>
      <c r="NLR1171" s="44"/>
      <c r="NLS1171" s="44"/>
      <c r="NLT1171" s="44"/>
      <c r="NLU1171" s="44"/>
      <c r="NLV1171" s="44"/>
      <c r="NLW1171" s="44"/>
      <c r="NLX1171" s="44"/>
      <c r="NLY1171" s="44"/>
      <c r="NLZ1171" s="44"/>
      <c r="NMA1171" s="44"/>
      <c r="NMB1171" s="44"/>
      <c r="NMC1171" s="44"/>
      <c r="NMD1171" s="44"/>
      <c r="NME1171" s="44"/>
      <c r="NMF1171" s="44"/>
      <c r="NMG1171" s="44"/>
      <c r="NMH1171" s="44"/>
      <c r="NMI1171" s="44"/>
      <c r="NMJ1171" s="44"/>
      <c r="NMK1171" s="44"/>
      <c r="NML1171" s="44"/>
      <c r="NMM1171" s="44"/>
      <c r="NMN1171" s="44"/>
      <c r="NMO1171" s="44"/>
      <c r="NMP1171" s="44"/>
      <c r="NMQ1171" s="44"/>
      <c r="NMR1171" s="44"/>
      <c r="NMS1171" s="44"/>
      <c r="NMT1171" s="44"/>
      <c r="NMU1171" s="44"/>
      <c r="NMV1171" s="44"/>
      <c r="NMW1171" s="44"/>
      <c r="NMX1171" s="44"/>
      <c r="NMY1171" s="44"/>
      <c r="NMZ1171" s="44"/>
      <c r="NNA1171" s="44"/>
      <c r="NNB1171" s="44"/>
      <c r="NNC1171" s="44"/>
      <c r="NND1171" s="44"/>
      <c r="NNE1171" s="44"/>
      <c r="NNF1171" s="44"/>
      <c r="NNG1171" s="44"/>
      <c r="NNH1171" s="44"/>
      <c r="NNI1171" s="44"/>
      <c r="NNJ1171" s="44"/>
      <c r="NNK1171" s="44"/>
      <c r="NNL1171" s="44"/>
      <c r="NNM1171" s="44"/>
      <c r="NNN1171" s="44"/>
      <c r="NNO1171" s="44"/>
      <c r="NNP1171" s="44"/>
      <c r="NNQ1171" s="44"/>
      <c r="NNR1171" s="44"/>
      <c r="NNS1171" s="44"/>
      <c r="NNT1171" s="44"/>
      <c r="NNU1171" s="44"/>
      <c r="NNV1171" s="44"/>
      <c r="NNW1171" s="44"/>
      <c r="NNX1171" s="44"/>
      <c r="NNY1171" s="44"/>
      <c r="NNZ1171" s="44"/>
      <c r="NOA1171" s="44"/>
      <c r="NOB1171" s="44"/>
      <c r="NOC1171" s="44"/>
      <c r="NOD1171" s="44"/>
      <c r="NOE1171" s="44"/>
      <c r="NOF1171" s="44"/>
      <c r="NOG1171" s="44"/>
      <c r="NOH1171" s="44"/>
      <c r="NOI1171" s="44"/>
      <c r="NOJ1171" s="44"/>
      <c r="NOK1171" s="44"/>
      <c r="NOL1171" s="44"/>
      <c r="NOM1171" s="44"/>
      <c r="NON1171" s="44"/>
      <c r="NOO1171" s="44"/>
      <c r="NOP1171" s="44"/>
      <c r="NOQ1171" s="44"/>
      <c r="NOR1171" s="44"/>
      <c r="NOS1171" s="44"/>
      <c r="NOT1171" s="44"/>
      <c r="NOU1171" s="44"/>
      <c r="NOV1171" s="44"/>
      <c r="NOW1171" s="44"/>
      <c r="NOX1171" s="44"/>
      <c r="NOY1171" s="44"/>
      <c r="NOZ1171" s="44"/>
      <c r="NPA1171" s="44"/>
      <c r="NPB1171" s="44"/>
      <c r="NPC1171" s="44"/>
      <c r="NPD1171" s="44"/>
      <c r="NPE1171" s="44"/>
      <c r="NPF1171" s="44"/>
      <c r="NPG1171" s="44"/>
      <c r="NPH1171" s="44"/>
      <c r="NPI1171" s="44"/>
      <c r="NPJ1171" s="44"/>
      <c r="NPK1171" s="44"/>
      <c r="NPL1171" s="44"/>
      <c r="NPM1171" s="44"/>
      <c r="NPN1171" s="44"/>
      <c r="NPO1171" s="44"/>
      <c r="NPP1171" s="44"/>
      <c r="NPQ1171" s="44"/>
      <c r="NPR1171" s="44"/>
      <c r="NPS1171" s="44"/>
      <c r="NPT1171" s="44"/>
      <c r="NPU1171" s="44"/>
      <c r="NPV1171" s="44"/>
      <c r="NPW1171" s="44"/>
      <c r="NPX1171" s="44"/>
      <c r="NPY1171" s="44"/>
      <c r="NPZ1171" s="44"/>
      <c r="NQA1171" s="44"/>
      <c r="NQB1171" s="44"/>
      <c r="NQC1171" s="44"/>
      <c r="NQD1171" s="44"/>
      <c r="NQE1171" s="44"/>
      <c r="NQF1171" s="44"/>
      <c r="NQG1171" s="44"/>
      <c r="NQH1171" s="44"/>
      <c r="NQI1171" s="44"/>
      <c r="NQJ1171" s="44"/>
      <c r="NQK1171" s="44"/>
      <c r="NQL1171" s="44"/>
      <c r="NQM1171" s="44"/>
      <c r="NQN1171" s="44"/>
      <c r="NQO1171" s="44"/>
      <c r="NQP1171" s="44"/>
      <c r="NQQ1171" s="44"/>
      <c r="NQR1171" s="44"/>
      <c r="NQS1171" s="44"/>
      <c r="NQT1171" s="44"/>
      <c r="NQU1171" s="44"/>
      <c r="NQV1171" s="44"/>
      <c r="NQW1171" s="44"/>
      <c r="NQX1171" s="44"/>
      <c r="NQY1171" s="44"/>
      <c r="NQZ1171" s="44"/>
      <c r="NRA1171" s="44"/>
      <c r="NRB1171" s="44"/>
      <c r="NRC1171" s="44"/>
      <c r="NRD1171" s="44"/>
      <c r="NRE1171" s="44"/>
      <c r="NRF1171" s="44"/>
      <c r="NRG1171" s="44"/>
      <c r="NRH1171" s="44"/>
      <c r="NRI1171" s="44"/>
      <c r="NRJ1171" s="44"/>
      <c r="NRK1171" s="44"/>
      <c r="NRL1171" s="44"/>
      <c r="NRM1171" s="44"/>
      <c r="NRN1171" s="44"/>
      <c r="NRO1171" s="44"/>
      <c r="NRP1171" s="44"/>
      <c r="NRQ1171" s="44"/>
      <c r="NRR1171" s="44"/>
      <c r="NRS1171" s="44"/>
      <c r="NRT1171" s="44"/>
      <c r="NRU1171" s="44"/>
      <c r="NRV1171" s="44"/>
      <c r="NRW1171" s="44"/>
      <c r="NRX1171" s="44"/>
      <c r="NRY1171" s="44"/>
      <c r="NRZ1171" s="44"/>
      <c r="NSA1171" s="44"/>
      <c r="NSB1171" s="44"/>
      <c r="NSC1171" s="44"/>
      <c r="NSD1171" s="44"/>
      <c r="NSE1171" s="44"/>
      <c r="NSF1171" s="44"/>
      <c r="NSG1171" s="44"/>
      <c r="NSH1171" s="44"/>
      <c r="NSI1171" s="44"/>
      <c r="NSJ1171" s="44"/>
      <c r="NSK1171" s="44"/>
      <c r="NSL1171" s="44"/>
      <c r="NSM1171" s="44"/>
      <c r="NSN1171" s="44"/>
      <c r="NSO1171" s="44"/>
      <c r="NSP1171" s="44"/>
      <c r="NSQ1171" s="44"/>
      <c r="NSR1171" s="44"/>
      <c r="NSS1171" s="44"/>
      <c r="NST1171" s="44"/>
      <c r="NSU1171" s="44"/>
      <c r="NSV1171" s="44"/>
      <c r="NSW1171" s="44"/>
      <c r="NSX1171" s="44"/>
      <c r="NSY1171" s="44"/>
      <c r="NSZ1171" s="44"/>
      <c r="NTA1171" s="44"/>
      <c r="NTB1171" s="44"/>
      <c r="NTC1171" s="44"/>
      <c r="NTD1171" s="44"/>
      <c r="NTE1171" s="44"/>
      <c r="NTF1171" s="44"/>
      <c r="NTG1171" s="44"/>
      <c r="NTH1171" s="44"/>
      <c r="NTI1171" s="44"/>
      <c r="NTJ1171" s="44"/>
      <c r="NTK1171" s="44"/>
      <c r="NTL1171" s="44"/>
      <c r="NTM1171" s="44"/>
      <c r="NTN1171" s="44"/>
      <c r="NTO1171" s="44"/>
      <c r="NTP1171" s="44"/>
      <c r="NTQ1171" s="44"/>
      <c r="NTR1171" s="44"/>
      <c r="NTS1171" s="44"/>
      <c r="NTT1171" s="44"/>
      <c r="NTU1171" s="44"/>
      <c r="NTV1171" s="44"/>
      <c r="NTW1171" s="44"/>
      <c r="NTX1171" s="44"/>
      <c r="NTY1171" s="44"/>
      <c r="NTZ1171" s="44"/>
      <c r="NUA1171" s="44"/>
      <c r="NUB1171" s="44"/>
      <c r="NUC1171" s="44"/>
      <c r="NUD1171" s="44"/>
      <c r="NUE1171" s="44"/>
      <c r="NUF1171" s="44"/>
      <c r="NUG1171" s="44"/>
      <c r="NUH1171" s="44"/>
      <c r="NUI1171" s="44"/>
      <c r="NUJ1171" s="44"/>
      <c r="NUK1171" s="44"/>
      <c r="NUL1171" s="44"/>
      <c r="NUM1171" s="44"/>
      <c r="NUN1171" s="44"/>
      <c r="NUO1171" s="44"/>
      <c r="NUP1171" s="44"/>
      <c r="NUQ1171" s="44"/>
      <c r="NUR1171" s="44"/>
      <c r="NUS1171" s="44"/>
      <c r="NUT1171" s="44"/>
      <c r="NUU1171" s="44"/>
      <c r="NUV1171" s="44"/>
      <c r="NUW1171" s="44"/>
      <c r="NUX1171" s="44"/>
      <c r="NUY1171" s="44"/>
      <c r="NUZ1171" s="44"/>
      <c r="NVA1171" s="44"/>
      <c r="NVB1171" s="44"/>
      <c r="NVC1171" s="44"/>
      <c r="NVD1171" s="44"/>
      <c r="NVE1171" s="44"/>
      <c r="NVF1171" s="44"/>
      <c r="NVG1171" s="44"/>
      <c r="NVH1171" s="44"/>
      <c r="NVI1171" s="44"/>
      <c r="NVJ1171" s="44"/>
      <c r="NVK1171" s="44"/>
      <c r="NVL1171" s="44"/>
      <c r="NVM1171" s="44"/>
      <c r="NVN1171" s="44"/>
      <c r="NVO1171" s="44"/>
      <c r="NVP1171" s="44"/>
      <c r="NVQ1171" s="44"/>
      <c r="NVR1171" s="44"/>
      <c r="NVS1171" s="44"/>
      <c r="NVT1171" s="44"/>
      <c r="NVU1171" s="44"/>
      <c r="NVV1171" s="44"/>
      <c r="NVW1171" s="44"/>
      <c r="NVX1171" s="44"/>
      <c r="NVY1171" s="44"/>
      <c r="NVZ1171" s="44"/>
      <c r="NWA1171" s="44"/>
      <c r="NWB1171" s="44"/>
      <c r="NWC1171" s="44"/>
      <c r="NWD1171" s="44"/>
      <c r="NWE1171" s="44"/>
      <c r="NWF1171" s="44"/>
      <c r="NWG1171" s="44"/>
      <c r="NWH1171" s="44"/>
      <c r="NWI1171" s="44"/>
      <c r="NWJ1171" s="44"/>
      <c r="NWK1171" s="44"/>
      <c r="NWL1171" s="44"/>
      <c r="NWM1171" s="44"/>
      <c r="NWN1171" s="44"/>
      <c r="NWO1171" s="44"/>
      <c r="NWP1171" s="44"/>
      <c r="NWQ1171" s="44"/>
      <c r="NWR1171" s="44"/>
      <c r="NWS1171" s="44"/>
      <c r="NWT1171" s="44"/>
      <c r="NWU1171" s="44"/>
      <c r="NWV1171" s="44"/>
      <c r="NWW1171" s="44"/>
      <c r="NWX1171" s="44"/>
      <c r="NWY1171" s="44"/>
      <c r="NWZ1171" s="44"/>
      <c r="NXA1171" s="44"/>
      <c r="NXB1171" s="44"/>
      <c r="NXC1171" s="44"/>
      <c r="NXD1171" s="44"/>
      <c r="NXE1171" s="44"/>
      <c r="NXF1171" s="44"/>
      <c r="NXG1171" s="44"/>
      <c r="NXH1171" s="44"/>
      <c r="NXI1171" s="44"/>
      <c r="NXJ1171" s="44"/>
      <c r="NXK1171" s="44"/>
      <c r="NXL1171" s="44"/>
      <c r="NXM1171" s="44"/>
      <c r="NXN1171" s="44"/>
      <c r="NXO1171" s="44"/>
      <c r="NXP1171" s="44"/>
      <c r="NXQ1171" s="44"/>
      <c r="NXR1171" s="44"/>
      <c r="NXS1171" s="44"/>
      <c r="NXT1171" s="44"/>
      <c r="NXU1171" s="44"/>
      <c r="NXV1171" s="44"/>
      <c r="NXW1171" s="44"/>
      <c r="NXX1171" s="44"/>
      <c r="NXY1171" s="44"/>
      <c r="NXZ1171" s="44"/>
      <c r="NYA1171" s="44"/>
      <c r="NYB1171" s="44"/>
      <c r="NYC1171" s="44"/>
      <c r="NYD1171" s="44"/>
      <c r="NYE1171" s="44"/>
      <c r="NYF1171" s="44"/>
      <c r="NYG1171" s="44"/>
      <c r="NYH1171" s="44"/>
      <c r="NYI1171" s="44"/>
      <c r="NYJ1171" s="44"/>
      <c r="NYK1171" s="44"/>
      <c r="NYL1171" s="44"/>
      <c r="NYM1171" s="44"/>
      <c r="NYN1171" s="44"/>
      <c r="NYO1171" s="44"/>
      <c r="NYP1171" s="44"/>
      <c r="NYQ1171" s="44"/>
      <c r="NYR1171" s="44"/>
      <c r="NYS1171" s="44"/>
      <c r="NYT1171" s="44"/>
      <c r="NYU1171" s="44"/>
      <c r="NYV1171" s="44"/>
      <c r="NYW1171" s="44"/>
      <c r="NYX1171" s="44"/>
      <c r="NYY1171" s="44"/>
      <c r="NYZ1171" s="44"/>
      <c r="NZA1171" s="44"/>
      <c r="NZB1171" s="44"/>
      <c r="NZC1171" s="44"/>
      <c r="NZD1171" s="44"/>
      <c r="NZE1171" s="44"/>
      <c r="NZF1171" s="44"/>
      <c r="NZG1171" s="44"/>
      <c r="NZH1171" s="44"/>
      <c r="NZI1171" s="44"/>
      <c r="NZJ1171" s="44"/>
      <c r="NZK1171" s="44"/>
      <c r="NZL1171" s="44"/>
      <c r="NZM1171" s="44"/>
      <c r="NZN1171" s="44"/>
      <c r="NZO1171" s="44"/>
      <c r="NZP1171" s="44"/>
      <c r="NZQ1171" s="44"/>
      <c r="NZR1171" s="44"/>
      <c r="NZS1171" s="44"/>
      <c r="NZT1171" s="44"/>
      <c r="NZU1171" s="44"/>
      <c r="NZV1171" s="44"/>
      <c r="NZW1171" s="44"/>
      <c r="NZX1171" s="44"/>
      <c r="NZY1171" s="44"/>
      <c r="NZZ1171" s="44"/>
      <c r="OAA1171" s="44"/>
      <c r="OAB1171" s="44"/>
      <c r="OAC1171" s="44"/>
      <c r="OAD1171" s="44"/>
      <c r="OAE1171" s="44"/>
      <c r="OAF1171" s="44"/>
      <c r="OAG1171" s="44"/>
      <c r="OAH1171" s="44"/>
      <c r="OAI1171" s="44"/>
      <c r="OAJ1171" s="44"/>
      <c r="OAK1171" s="44"/>
      <c r="OAL1171" s="44"/>
      <c r="OAM1171" s="44"/>
      <c r="OAN1171" s="44"/>
      <c r="OAO1171" s="44"/>
      <c r="OAP1171" s="44"/>
      <c r="OAQ1171" s="44"/>
      <c r="OAR1171" s="44"/>
      <c r="OAS1171" s="44"/>
      <c r="OAT1171" s="44"/>
      <c r="OAU1171" s="44"/>
      <c r="OAV1171" s="44"/>
      <c r="OAW1171" s="44"/>
      <c r="OAX1171" s="44"/>
      <c r="OAY1171" s="44"/>
      <c r="OAZ1171" s="44"/>
      <c r="OBA1171" s="44"/>
      <c r="OBB1171" s="44"/>
      <c r="OBC1171" s="44"/>
      <c r="OBD1171" s="44"/>
      <c r="OBE1171" s="44"/>
      <c r="OBF1171" s="44"/>
      <c r="OBG1171" s="44"/>
      <c r="OBH1171" s="44"/>
      <c r="OBI1171" s="44"/>
      <c r="OBJ1171" s="44"/>
      <c r="OBK1171" s="44"/>
      <c r="OBL1171" s="44"/>
      <c r="OBM1171" s="44"/>
      <c r="OBN1171" s="44"/>
      <c r="OBO1171" s="44"/>
      <c r="OBP1171" s="44"/>
      <c r="OBQ1171" s="44"/>
      <c r="OBR1171" s="44"/>
      <c r="OBS1171" s="44"/>
      <c r="OBT1171" s="44"/>
      <c r="OBU1171" s="44"/>
      <c r="OBV1171" s="44"/>
      <c r="OBW1171" s="44"/>
      <c r="OBX1171" s="44"/>
      <c r="OBY1171" s="44"/>
      <c r="OBZ1171" s="44"/>
      <c r="OCA1171" s="44"/>
      <c r="OCB1171" s="44"/>
      <c r="OCC1171" s="44"/>
      <c r="OCD1171" s="44"/>
      <c r="OCE1171" s="44"/>
      <c r="OCF1171" s="44"/>
      <c r="OCG1171" s="44"/>
      <c r="OCH1171" s="44"/>
      <c r="OCI1171" s="44"/>
      <c r="OCJ1171" s="44"/>
      <c r="OCK1171" s="44"/>
      <c r="OCL1171" s="44"/>
      <c r="OCM1171" s="44"/>
      <c r="OCN1171" s="44"/>
      <c r="OCO1171" s="44"/>
      <c r="OCP1171" s="44"/>
      <c r="OCQ1171" s="44"/>
      <c r="OCR1171" s="44"/>
      <c r="OCS1171" s="44"/>
      <c r="OCT1171" s="44"/>
      <c r="OCU1171" s="44"/>
      <c r="OCV1171" s="44"/>
      <c r="OCW1171" s="44"/>
      <c r="OCX1171" s="44"/>
      <c r="OCY1171" s="44"/>
      <c r="OCZ1171" s="44"/>
      <c r="ODA1171" s="44"/>
      <c r="ODB1171" s="44"/>
      <c r="ODC1171" s="44"/>
      <c r="ODD1171" s="44"/>
      <c r="ODE1171" s="44"/>
      <c r="ODF1171" s="44"/>
      <c r="ODG1171" s="44"/>
      <c r="ODH1171" s="44"/>
      <c r="ODI1171" s="44"/>
      <c r="ODJ1171" s="44"/>
      <c r="ODK1171" s="44"/>
      <c r="ODL1171" s="44"/>
      <c r="ODM1171" s="44"/>
      <c r="ODN1171" s="44"/>
      <c r="ODO1171" s="44"/>
      <c r="ODP1171" s="44"/>
      <c r="ODQ1171" s="44"/>
      <c r="ODR1171" s="44"/>
      <c r="ODS1171" s="44"/>
      <c r="ODT1171" s="44"/>
      <c r="ODU1171" s="44"/>
      <c r="ODV1171" s="44"/>
      <c r="ODW1171" s="44"/>
      <c r="ODX1171" s="44"/>
      <c r="ODY1171" s="44"/>
      <c r="ODZ1171" s="44"/>
      <c r="OEA1171" s="44"/>
      <c r="OEB1171" s="44"/>
      <c r="OEC1171" s="44"/>
      <c r="OED1171" s="44"/>
      <c r="OEE1171" s="44"/>
      <c r="OEF1171" s="44"/>
      <c r="OEG1171" s="44"/>
      <c r="OEH1171" s="44"/>
      <c r="OEI1171" s="44"/>
      <c r="OEJ1171" s="44"/>
      <c r="OEK1171" s="44"/>
      <c r="OEL1171" s="44"/>
      <c r="OEM1171" s="44"/>
      <c r="OEN1171" s="44"/>
      <c r="OEO1171" s="44"/>
      <c r="OEP1171" s="44"/>
      <c r="OEQ1171" s="44"/>
      <c r="OER1171" s="44"/>
      <c r="OES1171" s="44"/>
      <c r="OET1171" s="44"/>
      <c r="OEU1171" s="44"/>
      <c r="OEV1171" s="44"/>
      <c r="OEW1171" s="44"/>
      <c r="OEX1171" s="44"/>
      <c r="OEY1171" s="44"/>
      <c r="OEZ1171" s="44"/>
      <c r="OFA1171" s="44"/>
      <c r="OFB1171" s="44"/>
      <c r="OFC1171" s="44"/>
      <c r="OFD1171" s="44"/>
      <c r="OFE1171" s="44"/>
      <c r="OFF1171" s="44"/>
      <c r="OFG1171" s="44"/>
      <c r="OFH1171" s="44"/>
      <c r="OFI1171" s="44"/>
      <c r="OFJ1171" s="44"/>
      <c r="OFK1171" s="44"/>
      <c r="OFL1171" s="44"/>
      <c r="OFM1171" s="44"/>
      <c r="OFN1171" s="44"/>
      <c r="OFO1171" s="44"/>
      <c r="OFP1171" s="44"/>
      <c r="OFQ1171" s="44"/>
      <c r="OFR1171" s="44"/>
      <c r="OFS1171" s="44"/>
      <c r="OFT1171" s="44"/>
      <c r="OFU1171" s="44"/>
      <c r="OFV1171" s="44"/>
      <c r="OFW1171" s="44"/>
      <c r="OFX1171" s="44"/>
      <c r="OFY1171" s="44"/>
      <c r="OFZ1171" s="44"/>
      <c r="OGA1171" s="44"/>
      <c r="OGB1171" s="44"/>
      <c r="OGC1171" s="44"/>
      <c r="OGD1171" s="44"/>
      <c r="OGE1171" s="44"/>
      <c r="OGF1171" s="44"/>
      <c r="OGG1171" s="44"/>
      <c r="OGH1171" s="44"/>
      <c r="OGI1171" s="44"/>
      <c r="OGJ1171" s="44"/>
      <c r="OGK1171" s="44"/>
      <c r="OGL1171" s="44"/>
      <c r="OGM1171" s="44"/>
      <c r="OGN1171" s="44"/>
      <c r="OGO1171" s="44"/>
      <c r="OGP1171" s="44"/>
      <c r="OGQ1171" s="44"/>
      <c r="OGR1171" s="44"/>
      <c r="OGS1171" s="44"/>
      <c r="OGT1171" s="44"/>
      <c r="OGU1171" s="44"/>
      <c r="OGV1171" s="44"/>
      <c r="OGW1171" s="44"/>
      <c r="OGX1171" s="44"/>
      <c r="OGY1171" s="44"/>
      <c r="OGZ1171" s="44"/>
      <c r="OHA1171" s="44"/>
      <c r="OHB1171" s="44"/>
      <c r="OHC1171" s="44"/>
      <c r="OHD1171" s="44"/>
      <c r="OHE1171" s="44"/>
      <c r="OHF1171" s="44"/>
      <c r="OHG1171" s="44"/>
      <c r="OHH1171" s="44"/>
      <c r="OHI1171" s="44"/>
      <c r="OHJ1171" s="44"/>
      <c r="OHK1171" s="44"/>
      <c r="OHL1171" s="44"/>
      <c r="OHM1171" s="44"/>
      <c r="OHN1171" s="44"/>
      <c r="OHO1171" s="44"/>
      <c r="OHP1171" s="44"/>
      <c r="OHQ1171" s="44"/>
      <c r="OHR1171" s="44"/>
      <c r="OHS1171" s="44"/>
      <c r="OHT1171" s="44"/>
      <c r="OHU1171" s="44"/>
      <c r="OHV1171" s="44"/>
      <c r="OHW1171" s="44"/>
      <c r="OHX1171" s="44"/>
      <c r="OHY1171" s="44"/>
      <c r="OHZ1171" s="44"/>
      <c r="OIA1171" s="44"/>
      <c r="OIB1171" s="44"/>
      <c r="OIC1171" s="44"/>
      <c r="OID1171" s="44"/>
      <c r="OIE1171" s="44"/>
      <c r="OIF1171" s="44"/>
      <c r="OIG1171" s="44"/>
      <c r="OIH1171" s="44"/>
      <c r="OII1171" s="44"/>
      <c r="OIJ1171" s="44"/>
      <c r="OIK1171" s="44"/>
      <c r="OIL1171" s="44"/>
      <c r="OIM1171" s="44"/>
      <c r="OIN1171" s="44"/>
      <c r="OIO1171" s="44"/>
      <c r="OIP1171" s="44"/>
      <c r="OIQ1171" s="44"/>
      <c r="OIR1171" s="44"/>
      <c r="OIS1171" s="44"/>
      <c r="OIT1171" s="44"/>
      <c r="OIU1171" s="44"/>
      <c r="OIV1171" s="44"/>
      <c r="OIW1171" s="44"/>
      <c r="OIX1171" s="44"/>
      <c r="OIY1171" s="44"/>
      <c r="OIZ1171" s="44"/>
      <c r="OJA1171" s="44"/>
      <c r="OJB1171" s="44"/>
      <c r="OJC1171" s="44"/>
      <c r="OJD1171" s="44"/>
      <c r="OJE1171" s="44"/>
      <c r="OJF1171" s="44"/>
      <c r="OJG1171" s="44"/>
      <c r="OJH1171" s="44"/>
      <c r="OJI1171" s="44"/>
      <c r="OJJ1171" s="44"/>
      <c r="OJK1171" s="44"/>
      <c r="OJL1171" s="44"/>
      <c r="OJM1171" s="44"/>
      <c r="OJN1171" s="44"/>
      <c r="OJO1171" s="44"/>
      <c r="OJP1171" s="44"/>
      <c r="OJQ1171" s="44"/>
      <c r="OJR1171" s="44"/>
      <c r="OJS1171" s="44"/>
      <c r="OJT1171" s="44"/>
      <c r="OJU1171" s="44"/>
      <c r="OJV1171" s="44"/>
      <c r="OJW1171" s="44"/>
      <c r="OJX1171" s="44"/>
      <c r="OJY1171" s="44"/>
      <c r="OJZ1171" s="44"/>
      <c r="OKA1171" s="44"/>
      <c r="OKB1171" s="44"/>
      <c r="OKC1171" s="44"/>
      <c r="OKD1171" s="44"/>
      <c r="OKE1171" s="44"/>
      <c r="OKF1171" s="44"/>
      <c r="OKG1171" s="44"/>
      <c r="OKH1171" s="44"/>
      <c r="OKI1171" s="44"/>
      <c r="OKJ1171" s="44"/>
      <c r="OKK1171" s="44"/>
      <c r="OKL1171" s="44"/>
      <c r="OKM1171" s="44"/>
      <c r="OKN1171" s="44"/>
      <c r="OKO1171" s="44"/>
      <c r="OKP1171" s="44"/>
      <c r="OKQ1171" s="44"/>
      <c r="OKR1171" s="44"/>
      <c r="OKS1171" s="44"/>
      <c r="OKT1171" s="44"/>
      <c r="OKU1171" s="44"/>
      <c r="OKV1171" s="44"/>
      <c r="OKW1171" s="44"/>
      <c r="OKX1171" s="44"/>
      <c r="OKY1171" s="44"/>
      <c r="OKZ1171" s="44"/>
      <c r="OLA1171" s="44"/>
      <c r="OLB1171" s="44"/>
      <c r="OLC1171" s="44"/>
      <c r="OLD1171" s="44"/>
      <c r="OLE1171" s="44"/>
      <c r="OLF1171" s="44"/>
      <c r="OLG1171" s="44"/>
      <c r="OLH1171" s="44"/>
      <c r="OLI1171" s="44"/>
      <c r="OLJ1171" s="44"/>
      <c r="OLK1171" s="44"/>
      <c r="OLL1171" s="44"/>
      <c r="OLM1171" s="44"/>
      <c r="OLN1171" s="44"/>
      <c r="OLO1171" s="44"/>
      <c r="OLP1171" s="44"/>
      <c r="OLQ1171" s="44"/>
      <c r="OLR1171" s="44"/>
      <c r="OLS1171" s="44"/>
      <c r="OLT1171" s="44"/>
      <c r="OLU1171" s="44"/>
      <c r="OLV1171" s="44"/>
      <c r="OLW1171" s="44"/>
      <c r="OLX1171" s="44"/>
      <c r="OLY1171" s="44"/>
      <c r="OLZ1171" s="44"/>
      <c r="OMA1171" s="44"/>
      <c r="OMB1171" s="44"/>
      <c r="OMC1171" s="44"/>
      <c r="OMD1171" s="44"/>
      <c r="OME1171" s="44"/>
      <c r="OMF1171" s="44"/>
      <c r="OMG1171" s="44"/>
      <c r="OMH1171" s="44"/>
      <c r="OMI1171" s="44"/>
      <c r="OMJ1171" s="44"/>
      <c r="OMK1171" s="44"/>
      <c r="OML1171" s="44"/>
      <c r="OMM1171" s="44"/>
      <c r="OMN1171" s="44"/>
      <c r="OMO1171" s="44"/>
      <c r="OMP1171" s="44"/>
      <c r="OMQ1171" s="44"/>
      <c r="OMR1171" s="44"/>
      <c r="OMS1171" s="44"/>
      <c r="OMT1171" s="44"/>
      <c r="OMU1171" s="44"/>
      <c r="OMV1171" s="44"/>
      <c r="OMW1171" s="44"/>
      <c r="OMX1171" s="44"/>
      <c r="OMY1171" s="44"/>
      <c r="OMZ1171" s="44"/>
      <c r="ONA1171" s="44"/>
      <c r="ONB1171" s="44"/>
      <c r="ONC1171" s="44"/>
      <c r="OND1171" s="44"/>
      <c r="ONE1171" s="44"/>
      <c r="ONF1171" s="44"/>
      <c r="ONG1171" s="44"/>
      <c r="ONH1171" s="44"/>
      <c r="ONI1171" s="44"/>
      <c r="ONJ1171" s="44"/>
      <c r="ONK1171" s="44"/>
      <c r="ONL1171" s="44"/>
      <c r="ONM1171" s="44"/>
      <c r="ONN1171" s="44"/>
      <c r="ONO1171" s="44"/>
      <c r="ONP1171" s="44"/>
      <c r="ONQ1171" s="44"/>
      <c r="ONR1171" s="44"/>
      <c r="ONS1171" s="44"/>
      <c r="ONT1171" s="44"/>
      <c r="ONU1171" s="44"/>
      <c r="ONV1171" s="44"/>
      <c r="ONW1171" s="44"/>
      <c r="ONX1171" s="44"/>
      <c r="ONY1171" s="44"/>
      <c r="ONZ1171" s="44"/>
      <c r="OOA1171" s="44"/>
      <c r="OOB1171" s="44"/>
      <c r="OOC1171" s="44"/>
      <c r="OOD1171" s="44"/>
      <c r="OOE1171" s="44"/>
      <c r="OOF1171" s="44"/>
      <c r="OOG1171" s="44"/>
      <c r="OOH1171" s="44"/>
      <c r="OOI1171" s="44"/>
      <c r="OOJ1171" s="44"/>
      <c r="OOK1171" s="44"/>
      <c r="OOL1171" s="44"/>
      <c r="OOM1171" s="44"/>
      <c r="OON1171" s="44"/>
      <c r="OOO1171" s="44"/>
      <c r="OOP1171" s="44"/>
      <c r="OOQ1171" s="44"/>
      <c r="OOR1171" s="44"/>
      <c r="OOS1171" s="44"/>
      <c r="OOT1171" s="44"/>
      <c r="OOU1171" s="44"/>
      <c r="OOV1171" s="44"/>
      <c r="OOW1171" s="44"/>
      <c r="OOX1171" s="44"/>
      <c r="OOY1171" s="44"/>
      <c r="OOZ1171" s="44"/>
      <c r="OPA1171" s="44"/>
      <c r="OPB1171" s="44"/>
      <c r="OPC1171" s="44"/>
      <c r="OPD1171" s="44"/>
      <c r="OPE1171" s="44"/>
      <c r="OPF1171" s="44"/>
      <c r="OPG1171" s="44"/>
      <c r="OPH1171" s="44"/>
      <c r="OPI1171" s="44"/>
      <c r="OPJ1171" s="44"/>
      <c r="OPK1171" s="44"/>
      <c r="OPL1171" s="44"/>
      <c r="OPM1171" s="44"/>
      <c r="OPN1171" s="44"/>
      <c r="OPO1171" s="44"/>
      <c r="OPP1171" s="44"/>
      <c r="OPQ1171" s="44"/>
      <c r="OPR1171" s="44"/>
      <c r="OPS1171" s="44"/>
      <c r="OPT1171" s="44"/>
      <c r="OPU1171" s="44"/>
      <c r="OPV1171" s="44"/>
      <c r="OPW1171" s="44"/>
      <c r="OPX1171" s="44"/>
      <c r="OPY1171" s="44"/>
      <c r="OPZ1171" s="44"/>
      <c r="OQA1171" s="44"/>
      <c r="OQB1171" s="44"/>
      <c r="OQC1171" s="44"/>
      <c r="OQD1171" s="44"/>
      <c r="OQE1171" s="44"/>
      <c r="OQF1171" s="44"/>
      <c r="OQG1171" s="44"/>
      <c r="OQH1171" s="44"/>
      <c r="OQI1171" s="44"/>
      <c r="OQJ1171" s="44"/>
      <c r="OQK1171" s="44"/>
      <c r="OQL1171" s="44"/>
      <c r="OQM1171" s="44"/>
      <c r="OQN1171" s="44"/>
      <c r="OQO1171" s="44"/>
      <c r="OQP1171" s="44"/>
      <c r="OQQ1171" s="44"/>
      <c r="OQR1171" s="44"/>
      <c r="OQS1171" s="44"/>
      <c r="OQT1171" s="44"/>
      <c r="OQU1171" s="44"/>
      <c r="OQV1171" s="44"/>
      <c r="OQW1171" s="44"/>
      <c r="OQX1171" s="44"/>
      <c r="OQY1171" s="44"/>
      <c r="OQZ1171" s="44"/>
      <c r="ORA1171" s="44"/>
      <c r="ORB1171" s="44"/>
      <c r="ORC1171" s="44"/>
      <c r="ORD1171" s="44"/>
      <c r="ORE1171" s="44"/>
      <c r="ORF1171" s="44"/>
      <c r="ORG1171" s="44"/>
      <c r="ORH1171" s="44"/>
      <c r="ORI1171" s="44"/>
      <c r="ORJ1171" s="44"/>
      <c r="ORK1171" s="44"/>
      <c r="ORL1171" s="44"/>
      <c r="ORM1171" s="44"/>
      <c r="ORN1171" s="44"/>
      <c r="ORO1171" s="44"/>
      <c r="ORP1171" s="44"/>
      <c r="ORQ1171" s="44"/>
      <c r="ORR1171" s="44"/>
      <c r="ORS1171" s="44"/>
      <c r="ORT1171" s="44"/>
      <c r="ORU1171" s="44"/>
      <c r="ORV1171" s="44"/>
      <c r="ORW1171" s="44"/>
      <c r="ORX1171" s="44"/>
      <c r="ORY1171" s="44"/>
      <c r="ORZ1171" s="44"/>
      <c r="OSA1171" s="44"/>
      <c r="OSB1171" s="44"/>
      <c r="OSC1171" s="44"/>
      <c r="OSD1171" s="44"/>
      <c r="OSE1171" s="44"/>
      <c r="OSF1171" s="44"/>
      <c r="OSG1171" s="44"/>
      <c r="OSH1171" s="44"/>
      <c r="OSI1171" s="44"/>
      <c r="OSJ1171" s="44"/>
      <c r="OSK1171" s="44"/>
      <c r="OSL1171" s="44"/>
      <c r="OSM1171" s="44"/>
      <c r="OSN1171" s="44"/>
      <c r="OSO1171" s="44"/>
      <c r="OSP1171" s="44"/>
      <c r="OSQ1171" s="44"/>
      <c r="OSR1171" s="44"/>
      <c r="OSS1171" s="44"/>
      <c r="OST1171" s="44"/>
      <c r="OSU1171" s="44"/>
      <c r="OSV1171" s="44"/>
      <c r="OSW1171" s="44"/>
      <c r="OSX1171" s="44"/>
      <c r="OSY1171" s="44"/>
      <c r="OSZ1171" s="44"/>
      <c r="OTA1171" s="44"/>
      <c r="OTB1171" s="44"/>
      <c r="OTC1171" s="44"/>
      <c r="OTD1171" s="44"/>
      <c r="OTE1171" s="44"/>
      <c r="OTF1171" s="44"/>
      <c r="OTG1171" s="44"/>
      <c r="OTH1171" s="44"/>
      <c r="OTI1171" s="44"/>
      <c r="OTJ1171" s="44"/>
      <c r="OTK1171" s="44"/>
      <c r="OTL1171" s="44"/>
      <c r="OTM1171" s="44"/>
      <c r="OTN1171" s="44"/>
      <c r="OTO1171" s="44"/>
      <c r="OTP1171" s="44"/>
      <c r="OTQ1171" s="44"/>
      <c r="OTR1171" s="44"/>
      <c r="OTS1171" s="44"/>
      <c r="OTT1171" s="44"/>
      <c r="OTU1171" s="44"/>
      <c r="OTV1171" s="44"/>
      <c r="OTW1171" s="44"/>
      <c r="OTX1171" s="44"/>
      <c r="OTY1171" s="44"/>
      <c r="OTZ1171" s="44"/>
      <c r="OUA1171" s="44"/>
      <c r="OUB1171" s="44"/>
      <c r="OUC1171" s="44"/>
      <c r="OUD1171" s="44"/>
      <c r="OUE1171" s="44"/>
      <c r="OUF1171" s="44"/>
      <c r="OUG1171" s="44"/>
      <c r="OUH1171" s="44"/>
      <c r="OUI1171" s="44"/>
      <c r="OUJ1171" s="44"/>
      <c r="OUK1171" s="44"/>
      <c r="OUL1171" s="44"/>
      <c r="OUM1171" s="44"/>
      <c r="OUN1171" s="44"/>
      <c r="OUO1171" s="44"/>
      <c r="OUP1171" s="44"/>
      <c r="OUQ1171" s="44"/>
      <c r="OUR1171" s="44"/>
      <c r="OUS1171" s="44"/>
      <c r="OUT1171" s="44"/>
      <c r="OUU1171" s="44"/>
      <c r="OUV1171" s="44"/>
      <c r="OUW1171" s="44"/>
      <c r="OUX1171" s="44"/>
      <c r="OUY1171" s="44"/>
      <c r="OUZ1171" s="44"/>
      <c r="OVA1171" s="44"/>
      <c r="OVB1171" s="44"/>
      <c r="OVC1171" s="44"/>
      <c r="OVD1171" s="44"/>
      <c r="OVE1171" s="44"/>
      <c r="OVF1171" s="44"/>
      <c r="OVG1171" s="44"/>
      <c r="OVH1171" s="44"/>
      <c r="OVI1171" s="44"/>
      <c r="OVJ1171" s="44"/>
      <c r="OVK1171" s="44"/>
      <c r="OVL1171" s="44"/>
      <c r="OVM1171" s="44"/>
      <c r="OVN1171" s="44"/>
      <c r="OVO1171" s="44"/>
      <c r="OVP1171" s="44"/>
      <c r="OVQ1171" s="44"/>
      <c r="OVR1171" s="44"/>
      <c r="OVS1171" s="44"/>
      <c r="OVT1171" s="44"/>
      <c r="OVU1171" s="44"/>
      <c r="OVV1171" s="44"/>
      <c r="OVW1171" s="44"/>
      <c r="OVX1171" s="44"/>
      <c r="OVY1171" s="44"/>
      <c r="OVZ1171" s="44"/>
      <c r="OWA1171" s="44"/>
      <c r="OWB1171" s="44"/>
      <c r="OWC1171" s="44"/>
      <c r="OWD1171" s="44"/>
      <c r="OWE1171" s="44"/>
      <c r="OWF1171" s="44"/>
      <c r="OWG1171" s="44"/>
      <c r="OWH1171" s="44"/>
      <c r="OWI1171" s="44"/>
      <c r="OWJ1171" s="44"/>
      <c r="OWK1171" s="44"/>
      <c r="OWL1171" s="44"/>
      <c r="OWM1171" s="44"/>
      <c r="OWN1171" s="44"/>
      <c r="OWO1171" s="44"/>
      <c r="OWP1171" s="44"/>
      <c r="OWQ1171" s="44"/>
      <c r="OWR1171" s="44"/>
      <c r="OWS1171" s="44"/>
      <c r="OWT1171" s="44"/>
      <c r="OWU1171" s="44"/>
      <c r="OWV1171" s="44"/>
      <c r="OWW1171" s="44"/>
      <c r="OWX1171" s="44"/>
      <c r="OWY1171" s="44"/>
      <c r="OWZ1171" s="44"/>
      <c r="OXA1171" s="44"/>
      <c r="OXB1171" s="44"/>
      <c r="OXC1171" s="44"/>
      <c r="OXD1171" s="44"/>
      <c r="OXE1171" s="44"/>
      <c r="OXF1171" s="44"/>
      <c r="OXG1171" s="44"/>
      <c r="OXH1171" s="44"/>
      <c r="OXI1171" s="44"/>
      <c r="OXJ1171" s="44"/>
      <c r="OXK1171" s="44"/>
      <c r="OXL1171" s="44"/>
      <c r="OXM1171" s="44"/>
      <c r="OXN1171" s="44"/>
      <c r="OXO1171" s="44"/>
      <c r="OXP1171" s="44"/>
      <c r="OXQ1171" s="44"/>
      <c r="OXR1171" s="44"/>
      <c r="OXS1171" s="44"/>
      <c r="OXT1171" s="44"/>
      <c r="OXU1171" s="44"/>
      <c r="OXV1171" s="44"/>
      <c r="OXW1171" s="44"/>
      <c r="OXX1171" s="44"/>
      <c r="OXY1171" s="44"/>
      <c r="OXZ1171" s="44"/>
      <c r="OYA1171" s="44"/>
      <c r="OYB1171" s="44"/>
      <c r="OYC1171" s="44"/>
      <c r="OYD1171" s="44"/>
      <c r="OYE1171" s="44"/>
      <c r="OYF1171" s="44"/>
      <c r="OYG1171" s="44"/>
      <c r="OYH1171" s="44"/>
      <c r="OYI1171" s="44"/>
      <c r="OYJ1171" s="44"/>
      <c r="OYK1171" s="44"/>
      <c r="OYL1171" s="44"/>
      <c r="OYM1171" s="44"/>
      <c r="OYN1171" s="44"/>
      <c r="OYO1171" s="44"/>
      <c r="OYP1171" s="44"/>
      <c r="OYQ1171" s="44"/>
      <c r="OYR1171" s="44"/>
      <c r="OYS1171" s="44"/>
      <c r="OYT1171" s="44"/>
      <c r="OYU1171" s="44"/>
      <c r="OYV1171" s="44"/>
      <c r="OYW1171" s="44"/>
      <c r="OYX1171" s="44"/>
      <c r="OYY1171" s="44"/>
      <c r="OYZ1171" s="44"/>
      <c r="OZA1171" s="44"/>
      <c r="OZB1171" s="44"/>
      <c r="OZC1171" s="44"/>
      <c r="OZD1171" s="44"/>
      <c r="OZE1171" s="44"/>
      <c r="OZF1171" s="44"/>
      <c r="OZG1171" s="44"/>
      <c r="OZH1171" s="44"/>
      <c r="OZI1171" s="44"/>
      <c r="OZJ1171" s="44"/>
      <c r="OZK1171" s="44"/>
      <c r="OZL1171" s="44"/>
      <c r="OZM1171" s="44"/>
      <c r="OZN1171" s="44"/>
      <c r="OZO1171" s="44"/>
      <c r="OZP1171" s="44"/>
      <c r="OZQ1171" s="44"/>
      <c r="OZR1171" s="44"/>
      <c r="OZS1171" s="44"/>
      <c r="OZT1171" s="44"/>
      <c r="OZU1171" s="44"/>
      <c r="OZV1171" s="44"/>
      <c r="OZW1171" s="44"/>
      <c r="OZX1171" s="44"/>
      <c r="OZY1171" s="44"/>
      <c r="OZZ1171" s="44"/>
      <c r="PAA1171" s="44"/>
      <c r="PAB1171" s="44"/>
      <c r="PAC1171" s="44"/>
      <c r="PAD1171" s="44"/>
      <c r="PAE1171" s="44"/>
      <c r="PAF1171" s="44"/>
      <c r="PAG1171" s="44"/>
      <c r="PAH1171" s="44"/>
      <c r="PAI1171" s="44"/>
      <c r="PAJ1171" s="44"/>
      <c r="PAK1171" s="44"/>
      <c r="PAL1171" s="44"/>
      <c r="PAM1171" s="44"/>
      <c r="PAN1171" s="44"/>
      <c r="PAO1171" s="44"/>
      <c r="PAP1171" s="44"/>
      <c r="PAQ1171" s="44"/>
      <c r="PAR1171" s="44"/>
      <c r="PAS1171" s="44"/>
      <c r="PAT1171" s="44"/>
      <c r="PAU1171" s="44"/>
      <c r="PAV1171" s="44"/>
      <c r="PAW1171" s="44"/>
      <c r="PAX1171" s="44"/>
      <c r="PAY1171" s="44"/>
      <c r="PAZ1171" s="44"/>
      <c r="PBA1171" s="44"/>
      <c r="PBB1171" s="44"/>
      <c r="PBC1171" s="44"/>
      <c r="PBD1171" s="44"/>
      <c r="PBE1171" s="44"/>
      <c r="PBF1171" s="44"/>
      <c r="PBG1171" s="44"/>
      <c r="PBH1171" s="44"/>
      <c r="PBI1171" s="44"/>
      <c r="PBJ1171" s="44"/>
      <c r="PBK1171" s="44"/>
      <c r="PBL1171" s="44"/>
      <c r="PBM1171" s="44"/>
      <c r="PBN1171" s="44"/>
      <c r="PBO1171" s="44"/>
      <c r="PBP1171" s="44"/>
      <c r="PBQ1171" s="44"/>
      <c r="PBR1171" s="44"/>
      <c r="PBS1171" s="44"/>
      <c r="PBT1171" s="44"/>
      <c r="PBU1171" s="44"/>
      <c r="PBV1171" s="44"/>
      <c r="PBW1171" s="44"/>
      <c r="PBX1171" s="44"/>
      <c r="PBY1171" s="44"/>
      <c r="PBZ1171" s="44"/>
      <c r="PCA1171" s="44"/>
      <c r="PCB1171" s="44"/>
      <c r="PCC1171" s="44"/>
      <c r="PCD1171" s="44"/>
      <c r="PCE1171" s="44"/>
      <c r="PCF1171" s="44"/>
      <c r="PCG1171" s="44"/>
      <c r="PCH1171" s="44"/>
      <c r="PCI1171" s="44"/>
      <c r="PCJ1171" s="44"/>
      <c r="PCK1171" s="44"/>
      <c r="PCL1171" s="44"/>
      <c r="PCM1171" s="44"/>
      <c r="PCN1171" s="44"/>
      <c r="PCO1171" s="44"/>
      <c r="PCP1171" s="44"/>
      <c r="PCQ1171" s="44"/>
      <c r="PCR1171" s="44"/>
      <c r="PCS1171" s="44"/>
      <c r="PCT1171" s="44"/>
      <c r="PCU1171" s="44"/>
      <c r="PCV1171" s="44"/>
      <c r="PCW1171" s="44"/>
      <c r="PCX1171" s="44"/>
      <c r="PCY1171" s="44"/>
      <c r="PCZ1171" s="44"/>
      <c r="PDA1171" s="44"/>
      <c r="PDB1171" s="44"/>
      <c r="PDC1171" s="44"/>
      <c r="PDD1171" s="44"/>
      <c r="PDE1171" s="44"/>
      <c r="PDF1171" s="44"/>
      <c r="PDG1171" s="44"/>
      <c r="PDH1171" s="44"/>
      <c r="PDI1171" s="44"/>
      <c r="PDJ1171" s="44"/>
      <c r="PDK1171" s="44"/>
      <c r="PDL1171" s="44"/>
      <c r="PDM1171" s="44"/>
      <c r="PDN1171" s="44"/>
      <c r="PDO1171" s="44"/>
      <c r="PDP1171" s="44"/>
      <c r="PDQ1171" s="44"/>
      <c r="PDR1171" s="44"/>
      <c r="PDS1171" s="44"/>
      <c r="PDT1171" s="44"/>
      <c r="PDU1171" s="44"/>
      <c r="PDV1171" s="44"/>
      <c r="PDW1171" s="44"/>
      <c r="PDX1171" s="44"/>
      <c r="PDY1171" s="44"/>
      <c r="PDZ1171" s="44"/>
      <c r="PEA1171" s="44"/>
      <c r="PEB1171" s="44"/>
      <c r="PEC1171" s="44"/>
      <c r="PED1171" s="44"/>
      <c r="PEE1171" s="44"/>
      <c r="PEF1171" s="44"/>
      <c r="PEG1171" s="44"/>
      <c r="PEH1171" s="44"/>
      <c r="PEI1171" s="44"/>
      <c r="PEJ1171" s="44"/>
      <c r="PEK1171" s="44"/>
      <c r="PEL1171" s="44"/>
      <c r="PEM1171" s="44"/>
      <c r="PEN1171" s="44"/>
      <c r="PEO1171" s="44"/>
      <c r="PEP1171" s="44"/>
      <c r="PEQ1171" s="44"/>
      <c r="PER1171" s="44"/>
      <c r="PES1171" s="44"/>
      <c r="PET1171" s="44"/>
      <c r="PEU1171" s="44"/>
      <c r="PEV1171" s="44"/>
      <c r="PEW1171" s="44"/>
      <c r="PEX1171" s="44"/>
      <c r="PEY1171" s="44"/>
      <c r="PEZ1171" s="44"/>
      <c r="PFA1171" s="44"/>
      <c r="PFB1171" s="44"/>
      <c r="PFC1171" s="44"/>
      <c r="PFD1171" s="44"/>
      <c r="PFE1171" s="44"/>
      <c r="PFF1171" s="44"/>
      <c r="PFG1171" s="44"/>
      <c r="PFH1171" s="44"/>
      <c r="PFI1171" s="44"/>
      <c r="PFJ1171" s="44"/>
      <c r="PFK1171" s="44"/>
      <c r="PFL1171" s="44"/>
      <c r="PFM1171" s="44"/>
      <c r="PFN1171" s="44"/>
      <c r="PFO1171" s="44"/>
      <c r="PFP1171" s="44"/>
      <c r="PFQ1171" s="44"/>
      <c r="PFR1171" s="44"/>
      <c r="PFS1171" s="44"/>
      <c r="PFT1171" s="44"/>
      <c r="PFU1171" s="44"/>
      <c r="PFV1171" s="44"/>
      <c r="PFW1171" s="44"/>
      <c r="PFX1171" s="44"/>
      <c r="PFY1171" s="44"/>
      <c r="PFZ1171" s="44"/>
      <c r="PGA1171" s="44"/>
      <c r="PGB1171" s="44"/>
      <c r="PGC1171" s="44"/>
      <c r="PGD1171" s="44"/>
      <c r="PGE1171" s="44"/>
      <c r="PGF1171" s="44"/>
      <c r="PGG1171" s="44"/>
      <c r="PGH1171" s="44"/>
      <c r="PGI1171" s="44"/>
      <c r="PGJ1171" s="44"/>
      <c r="PGK1171" s="44"/>
      <c r="PGL1171" s="44"/>
      <c r="PGM1171" s="44"/>
      <c r="PGN1171" s="44"/>
      <c r="PGO1171" s="44"/>
      <c r="PGP1171" s="44"/>
      <c r="PGQ1171" s="44"/>
      <c r="PGR1171" s="44"/>
      <c r="PGS1171" s="44"/>
      <c r="PGT1171" s="44"/>
      <c r="PGU1171" s="44"/>
      <c r="PGV1171" s="44"/>
      <c r="PGW1171" s="44"/>
      <c r="PGX1171" s="44"/>
      <c r="PGY1171" s="44"/>
      <c r="PGZ1171" s="44"/>
      <c r="PHA1171" s="44"/>
      <c r="PHB1171" s="44"/>
      <c r="PHC1171" s="44"/>
      <c r="PHD1171" s="44"/>
      <c r="PHE1171" s="44"/>
      <c r="PHF1171" s="44"/>
      <c r="PHG1171" s="44"/>
      <c r="PHH1171" s="44"/>
      <c r="PHI1171" s="44"/>
      <c r="PHJ1171" s="44"/>
      <c r="PHK1171" s="44"/>
      <c r="PHL1171" s="44"/>
      <c r="PHM1171" s="44"/>
      <c r="PHN1171" s="44"/>
      <c r="PHO1171" s="44"/>
      <c r="PHP1171" s="44"/>
      <c r="PHQ1171" s="44"/>
      <c r="PHR1171" s="44"/>
      <c r="PHS1171" s="44"/>
      <c r="PHT1171" s="44"/>
      <c r="PHU1171" s="44"/>
      <c r="PHV1171" s="44"/>
      <c r="PHW1171" s="44"/>
      <c r="PHX1171" s="44"/>
      <c r="PHY1171" s="44"/>
      <c r="PHZ1171" s="44"/>
      <c r="PIA1171" s="44"/>
      <c r="PIB1171" s="44"/>
      <c r="PIC1171" s="44"/>
      <c r="PID1171" s="44"/>
      <c r="PIE1171" s="44"/>
      <c r="PIF1171" s="44"/>
      <c r="PIG1171" s="44"/>
      <c r="PIH1171" s="44"/>
      <c r="PII1171" s="44"/>
      <c r="PIJ1171" s="44"/>
      <c r="PIK1171" s="44"/>
      <c r="PIL1171" s="44"/>
      <c r="PIM1171" s="44"/>
      <c r="PIN1171" s="44"/>
      <c r="PIO1171" s="44"/>
      <c r="PIP1171" s="44"/>
      <c r="PIQ1171" s="44"/>
      <c r="PIR1171" s="44"/>
      <c r="PIS1171" s="44"/>
      <c r="PIT1171" s="44"/>
      <c r="PIU1171" s="44"/>
      <c r="PIV1171" s="44"/>
      <c r="PIW1171" s="44"/>
      <c r="PIX1171" s="44"/>
      <c r="PIY1171" s="44"/>
      <c r="PIZ1171" s="44"/>
      <c r="PJA1171" s="44"/>
      <c r="PJB1171" s="44"/>
      <c r="PJC1171" s="44"/>
      <c r="PJD1171" s="44"/>
      <c r="PJE1171" s="44"/>
      <c r="PJF1171" s="44"/>
      <c r="PJG1171" s="44"/>
      <c r="PJH1171" s="44"/>
      <c r="PJI1171" s="44"/>
      <c r="PJJ1171" s="44"/>
      <c r="PJK1171" s="44"/>
      <c r="PJL1171" s="44"/>
      <c r="PJM1171" s="44"/>
      <c r="PJN1171" s="44"/>
      <c r="PJO1171" s="44"/>
      <c r="PJP1171" s="44"/>
      <c r="PJQ1171" s="44"/>
      <c r="PJR1171" s="44"/>
      <c r="PJS1171" s="44"/>
      <c r="PJT1171" s="44"/>
      <c r="PJU1171" s="44"/>
      <c r="PJV1171" s="44"/>
      <c r="PJW1171" s="44"/>
      <c r="PJX1171" s="44"/>
      <c r="PJY1171" s="44"/>
      <c r="PJZ1171" s="44"/>
      <c r="PKA1171" s="44"/>
      <c r="PKB1171" s="44"/>
      <c r="PKC1171" s="44"/>
      <c r="PKD1171" s="44"/>
      <c r="PKE1171" s="44"/>
      <c r="PKF1171" s="44"/>
      <c r="PKG1171" s="44"/>
      <c r="PKH1171" s="44"/>
      <c r="PKI1171" s="44"/>
      <c r="PKJ1171" s="44"/>
      <c r="PKK1171" s="44"/>
      <c r="PKL1171" s="44"/>
      <c r="PKM1171" s="44"/>
      <c r="PKN1171" s="44"/>
      <c r="PKO1171" s="44"/>
      <c r="PKP1171" s="44"/>
      <c r="PKQ1171" s="44"/>
      <c r="PKR1171" s="44"/>
      <c r="PKS1171" s="44"/>
      <c r="PKT1171" s="44"/>
      <c r="PKU1171" s="44"/>
      <c r="PKV1171" s="44"/>
      <c r="PKW1171" s="44"/>
      <c r="PKX1171" s="44"/>
      <c r="PKY1171" s="44"/>
      <c r="PKZ1171" s="44"/>
      <c r="PLA1171" s="44"/>
      <c r="PLB1171" s="44"/>
      <c r="PLC1171" s="44"/>
      <c r="PLD1171" s="44"/>
      <c r="PLE1171" s="44"/>
      <c r="PLF1171" s="44"/>
      <c r="PLG1171" s="44"/>
      <c r="PLH1171" s="44"/>
      <c r="PLI1171" s="44"/>
      <c r="PLJ1171" s="44"/>
      <c r="PLK1171" s="44"/>
      <c r="PLL1171" s="44"/>
      <c r="PLM1171" s="44"/>
      <c r="PLN1171" s="44"/>
      <c r="PLO1171" s="44"/>
      <c r="PLP1171" s="44"/>
      <c r="PLQ1171" s="44"/>
      <c r="PLR1171" s="44"/>
      <c r="PLS1171" s="44"/>
      <c r="PLT1171" s="44"/>
      <c r="PLU1171" s="44"/>
      <c r="PLV1171" s="44"/>
      <c r="PLW1171" s="44"/>
      <c r="PLX1171" s="44"/>
      <c r="PLY1171" s="44"/>
      <c r="PLZ1171" s="44"/>
      <c r="PMA1171" s="44"/>
      <c r="PMB1171" s="44"/>
      <c r="PMC1171" s="44"/>
      <c r="PMD1171" s="44"/>
      <c r="PME1171" s="44"/>
      <c r="PMF1171" s="44"/>
      <c r="PMG1171" s="44"/>
      <c r="PMH1171" s="44"/>
      <c r="PMI1171" s="44"/>
      <c r="PMJ1171" s="44"/>
      <c r="PMK1171" s="44"/>
      <c r="PML1171" s="44"/>
      <c r="PMM1171" s="44"/>
      <c r="PMN1171" s="44"/>
      <c r="PMO1171" s="44"/>
      <c r="PMP1171" s="44"/>
      <c r="PMQ1171" s="44"/>
      <c r="PMR1171" s="44"/>
      <c r="PMS1171" s="44"/>
      <c r="PMT1171" s="44"/>
      <c r="PMU1171" s="44"/>
      <c r="PMV1171" s="44"/>
      <c r="PMW1171" s="44"/>
      <c r="PMX1171" s="44"/>
      <c r="PMY1171" s="44"/>
      <c r="PMZ1171" s="44"/>
      <c r="PNA1171" s="44"/>
      <c r="PNB1171" s="44"/>
      <c r="PNC1171" s="44"/>
      <c r="PND1171" s="44"/>
      <c r="PNE1171" s="44"/>
      <c r="PNF1171" s="44"/>
      <c r="PNG1171" s="44"/>
      <c r="PNH1171" s="44"/>
      <c r="PNI1171" s="44"/>
      <c r="PNJ1171" s="44"/>
      <c r="PNK1171" s="44"/>
      <c r="PNL1171" s="44"/>
      <c r="PNM1171" s="44"/>
      <c r="PNN1171" s="44"/>
      <c r="PNO1171" s="44"/>
      <c r="PNP1171" s="44"/>
      <c r="PNQ1171" s="44"/>
      <c r="PNR1171" s="44"/>
      <c r="PNS1171" s="44"/>
      <c r="PNT1171" s="44"/>
      <c r="PNU1171" s="44"/>
      <c r="PNV1171" s="44"/>
      <c r="PNW1171" s="44"/>
      <c r="PNX1171" s="44"/>
      <c r="PNY1171" s="44"/>
      <c r="PNZ1171" s="44"/>
      <c r="POA1171" s="44"/>
      <c r="POB1171" s="44"/>
      <c r="POC1171" s="44"/>
      <c r="POD1171" s="44"/>
      <c r="POE1171" s="44"/>
      <c r="POF1171" s="44"/>
      <c r="POG1171" s="44"/>
      <c r="POH1171" s="44"/>
      <c r="POI1171" s="44"/>
      <c r="POJ1171" s="44"/>
      <c r="POK1171" s="44"/>
      <c r="POL1171" s="44"/>
      <c r="POM1171" s="44"/>
      <c r="PON1171" s="44"/>
      <c r="POO1171" s="44"/>
      <c r="POP1171" s="44"/>
      <c r="POQ1171" s="44"/>
      <c r="POR1171" s="44"/>
      <c r="POS1171" s="44"/>
      <c r="POT1171" s="44"/>
      <c r="POU1171" s="44"/>
      <c r="POV1171" s="44"/>
      <c r="POW1171" s="44"/>
      <c r="POX1171" s="44"/>
      <c r="POY1171" s="44"/>
      <c r="POZ1171" s="44"/>
      <c r="PPA1171" s="44"/>
      <c r="PPB1171" s="44"/>
      <c r="PPC1171" s="44"/>
      <c r="PPD1171" s="44"/>
      <c r="PPE1171" s="44"/>
      <c r="PPF1171" s="44"/>
      <c r="PPG1171" s="44"/>
      <c r="PPH1171" s="44"/>
      <c r="PPI1171" s="44"/>
      <c r="PPJ1171" s="44"/>
      <c r="PPK1171" s="44"/>
      <c r="PPL1171" s="44"/>
      <c r="PPM1171" s="44"/>
      <c r="PPN1171" s="44"/>
      <c r="PPO1171" s="44"/>
      <c r="PPP1171" s="44"/>
      <c r="PPQ1171" s="44"/>
      <c r="PPR1171" s="44"/>
      <c r="PPS1171" s="44"/>
      <c r="PPT1171" s="44"/>
      <c r="PPU1171" s="44"/>
      <c r="PPV1171" s="44"/>
      <c r="PPW1171" s="44"/>
      <c r="PPX1171" s="44"/>
      <c r="PPY1171" s="44"/>
      <c r="PPZ1171" s="44"/>
      <c r="PQA1171" s="44"/>
      <c r="PQB1171" s="44"/>
      <c r="PQC1171" s="44"/>
      <c r="PQD1171" s="44"/>
      <c r="PQE1171" s="44"/>
      <c r="PQF1171" s="44"/>
      <c r="PQG1171" s="44"/>
      <c r="PQH1171" s="44"/>
      <c r="PQI1171" s="44"/>
      <c r="PQJ1171" s="44"/>
      <c r="PQK1171" s="44"/>
      <c r="PQL1171" s="44"/>
      <c r="PQM1171" s="44"/>
      <c r="PQN1171" s="44"/>
      <c r="PQO1171" s="44"/>
      <c r="PQP1171" s="44"/>
      <c r="PQQ1171" s="44"/>
      <c r="PQR1171" s="44"/>
      <c r="PQS1171" s="44"/>
      <c r="PQT1171" s="44"/>
      <c r="PQU1171" s="44"/>
      <c r="PQV1171" s="44"/>
      <c r="PQW1171" s="44"/>
      <c r="PQX1171" s="44"/>
      <c r="PQY1171" s="44"/>
      <c r="PQZ1171" s="44"/>
      <c r="PRA1171" s="44"/>
      <c r="PRB1171" s="44"/>
      <c r="PRC1171" s="44"/>
      <c r="PRD1171" s="44"/>
      <c r="PRE1171" s="44"/>
      <c r="PRF1171" s="44"/>
      <c r="PRG1171" s="44"/>
      <c r="PRH1171" s="44"/>
      <c r="PRI1171" s="44"/>
      <c r="PRJ1171" s="44"/>
      <c r="PRK1171" s="44"/>
      <c r="PRL1171" s="44"/>
      <c r="PRM1171" s="44"/>
      <c r="PRN1171" s="44"/>
      <c r="PRO1171" s="44"/>
      <c r="PRP1171" s="44"/>
      <c r="PRQ1171" s="44"/>
      <c r="PRR1171" s="44"/>
      <c r="PRS1171" s="44"/>
      <c r="PRT1171" s="44"/>
      <c r="PRU1171" s="44"/>
      <c r="PRV1171" s="44"/>
      <c r="PRW1171" s="44"/>
      <c r="PRX1171" s="44"/>
      <c r="PRY1171" s="44"/>
      <c r="PRZ1171" s="44"/>
      <c r="PSA1171" s="44"/>
      <c r="PSB1171" s="44"/>
      <c r="PSC1171" s="44"/>
      <c r="PSD1171" s="44"/>
      <c r="PSE1171" s="44"/>
      <c r="PSF1171" s="44"/>
      <c r="PSG1171" s="44"/>
      <c r="PSH1171" s="44"/>
      <c r="PSI1171" s="44"/>
      <c r="PSJ1171" s="44"/>
      <c r="PSK1171" s="44"/>
      <c r="PSL1171" s="44"/>
      <c r="PSM1171" s="44"/>
      <c r="PSN1171" s="44"/>
      <c r="PSO1171" s="44"/>
      <c r="PSP1171" s="44"/>
      <c r="PSQ1171" s="44"/>
      <c r="PSR1171" s="44"/>
      <c r="PSS1171" s="44"/>
      <c r="PST1171" s="44"/>
      <c r="PSU1171" s="44"/>
      <c r="PSV1171" s="44"/>
      <c r="PSW1171" s="44"/>
      <c r="PSX1171" s="44"/>
      <c r="PSY1171" s="44"/>
      <c r="PSZ1171" s="44"/>
      <c r="PTA1171" s="44"/>
      <c r="PTB1171" s="44"/>
      <c r="PTC1171" s="44"/>
      <c r="PTD1171" s="44"/>
      <c r="PTE1171" s="44"/>
      <c r="PTF1171" s="44"/>
      <c r="PTG1171" s="44"/>
      <c r="PTH1171" s="44"/>
      <c r="PTI1171" s="44"/>
      <c r="PTJ1171" s="44"/>
      <c r="PTK1171" s="44"/>
      <c r="PTL1171" s="44"/>
      <c r="PTM1171" s="44"/>
      <c r="PTN1171" s="44"/>
      <c r="PTO1171" s="44"/>
      <c r="PTP1171" s="44"/>
      <c r="PTQ1171" s="44"/>
      <c r="PTR1171" s="44"/>
      <c r="PTS1171" s="44"/>
      <c r="PTT1171" s="44"/>
      <c r="PTU1171" s="44"/>
      <c r="PTV1171" s="44"/>
      <c r="PTW1171" s="44"/>
      <c r="PTX1171" s="44"/>
      <c r="PTY1171" s="44"/>
      <c r="PTZ1171" s="44"/>
      <c r="PUA1171" s="44"/>
      <c r="PUB1171" s="44"/>
      <c r="PUC1171" s="44"/>
      <c r="PUD1171" s="44"/>
      <c r="PUE1171" s="44"/>
      <c r="PUF1171" s="44"/>
      <c r="PUG1171" s="44"/>
      <c r="PUH1171" s="44"/>
      <c r="PUI1171" s="44"/>
      <c r="PUJ1171" s="44"/>
      <c r="PUK1171" s="44"/>
      <c r="PUL1171" s="44"/>
      <c r="PUM1171" s="44"/>
      <c r="PUN1171" s="44"/>
      <c r="PUO1171" s="44"/>
      <c r="PUP1171" s="44"/>
      <c r="PUQ1171" s="44"/>
      <c r="PUR1171" s="44"/>
      <c r="PUS1171" s="44"/>
      <c r="PUT1171" s="44"/>
      <c r="PUU1171" s="44"/>
      <c r="PUV1171" s="44"/>
      <c r="PUW1171" s="44"/>
      <c r="PUX1171" s="44"/>
      <c r="PUY1171" s="44"/>
      <c r="PUZ1171" s="44"/>
      <c r="PVA1171" s="44"/>
      <c r="PVB1171" s="44"/>
      <c r="PVC1171" s="44"/>
      <c r="PVD1171" s="44"/>
      <c r="PVE1171" s="44"/>
      <c r="PVF1171" s="44"/>
      <c r="PVG1171" s="44"/>
      <c r="PVH1171" s="44"/>
      <c r="PVI1171" s="44"/>
      <c r="PVJ1171" s="44"/>
      <c r="PVK1171" s="44"/>
      <c r="PVL1171" s="44"/>
      <c r="PVM1171" s="44"/>
      <c r="PVN1171" s="44"/>
      <c r="PVO1171" s="44"/>
      <c r="PVP1171" s="44"/>
      <c r="PVQ1171" s="44"/>
      <c r="PVR1171" s="44"/>
      <c r="PVS1171" s="44"/>
      <c r="PVT1171" s="44"/>
      <c r="PVU1171" s="44"/>
      <c r="PVV1171" s="44"/>
      <c r="PVW1171" s="44"/>
      <c r="PVX1171" s="44"/>
      <c r="PVY1171" s="44"/>
      <c r="PVZ1171" s="44"/>
      <c r="PWA1171" s="44"/>
      <c r="PWB1171" s="44"/>
      <c r="PWC1171" s="44"/>
      <c r="PWD1171" s="44"/>
      <c r="PWE1171" s="44"/>
      <c r="PWF1171" s="44"/>
      <c r="PWG1171" s="44"/>
      <c r="PWH1171" s="44"/>
      <c r="PWI1171" s="44"/>
      <c r="PWJ1171" s="44"/>
      <c r="PWK1171" s="44"/>
      <c r="PWL1171" s="44"/>
      <c r="PWM1171" s="44"/>
      <c r="PWN1171" s="44"/>
      <c r="PWO1171" s="44"/>
      <c r="PWP1171" s="44"/>
      <c r="PWQ1171" s="44"/>
      <c r="PWR1171" s="44"/>
      <c r="PWS1171" s="44"/>
      <c r="PWT1171" s="44"/>
      <c r="PWU1171" s="44"/>
      <c r="PWV1171" s="44"/>
      <c r="PWW1171" s="44"/>
      <c r="PWX1171" s="44"/>
      <c r="PWY1171" s="44"/>
      <c r="PWZ1171" s="44"/>
      <c r="PXA1171" s="44"/>
      <c r="PXB1171" s="44"/>
      <c r="PXC1171" s="44"/>
      <c r="PXD1171" s="44"/>
      <c r="PXE1171" s="44"/>
      <c r="PXF1171" s="44"/>
      <c r="PXG1171" s="44"/>
      <c r="PXH1171" s="44"/>
      <c r="PXI1171" s="44"/>
      <c r="PXJ1171" s="44"/>
      <c r="PXK1171" s="44"/>
      <c r="PXL1171" s="44"/>
      <c r="PXM1171" s="44"/>
      <c r="PXN1171" s="44"/>
      <c r="PXO1171" s="44"/>
      <c r="PXP1171" s="44"/>
      <c r="PXQ1171" s="44"/>
      <c r="PXR1171" s="44"/>
      <c r="PXS1171" s="44"/>
      <c r="PXT1171" s="44"/>
      <c r="PXU1171" s="44"/>
      <c r="PXV1171" s="44"/>
      <c r="PXW1171" s="44"/>
      <c r="PXX1171" s="44"/>
      <c r="PXY1171" s="44"/>
      <c r="PXZ1171" s="44"/>
      <c r="PYA1171" s="44"/>
      <c r="PYB1171" s="44"/>
      <c r="PYC1171" s="44"/>
      <c r="PYD1171" s="44"/>
      <c r="PYE1171" s="44"/>
      <c r="PYF1171" s="44"/>
      <c r="PYG1171" s="44"/>
      <c r="PYH1171" s="44"/>
      <c r="PYI1171" s="44"/>
      <c r="PYJ1171" s="44"/>
      <c r="PYK1171" s="44"/>
      <c r="PYL1171" s="44"/>
      <c r="PYM1171" s="44"/>
      <c r="PYN1171" s="44"/>
      <c r="PYO1171" s="44"/>
      <c r="PYP1171" s="44"/>
      <c r="PYQ1171" s="44"/>
      <c r="PYR1171" s="44"/>
      <c r="PYS1171" s="44"/>
      <c r="PYT1171" s="44"/>
      <c r="PYU1171" s="44"/>
      <c r="PYV1171" s="44"/>
      <c r="PYW1171" s="44"/>
      <c r="PYX1171" s="44"/>
      <c r="PYY1171" s="44"/>
      <c r="PYZ1171" s="44"/>
      <c r="PZA1171" s="44"/>
      <c r="PZB1171" s="44"/>
      <c r="PZC1171" s="44"/>
      <c r="PZD1171" s="44"/>
      <c r="PZE1171" s="44"/>
      <c r="PZF1171" s="44"/>
      <c r="PZG1171" s="44"/>
      <c r="PZH1171" s="44"/>
      <c r="PZI1171" s="44"/>
      <c r="PZJ1171" s="44"/>
      <c r="PZK1171" s="44"/>
      <c r="PZL1171" s="44"/>
      <c r="PZM1171" s="44"/>
      <c r="PZN1171" s="44"/>
      <c r="PZO1171" s="44"/>
      <c r="PZP1171" s="44"/>
      <c r="PZQ1171" s="44"/>
      <c r="PZR1171" s="44"/>
      <c r="PZS1171" s="44"/>
      <c r="PZT1171" s="44"/>
      <c r="PZU1171" s="44"/>
      <c r="PZV1171" s="44"/>
      <c r="PZW1171" s="44"/>
      <c r="PZX1171" s="44"/>
      <c r="PZY1171" s="44"/>
      <c r="PZZ1171" s="44"/>
      <c r="QAA1171" s="44"/>
      <c r="QAB1171" s="44"/>
      <c r="QAC1171" s="44"/>
      <c r="QAD1171" s="44"/>
      <c r="QAE1171" s="44"/>
      <c r="QAF1171" s="44"/>
      <c r="QAG1171" s="44"/>
      <c r="QAH1171" s="44"/>
      <c r="QAI1171" s="44"/>
      <c r="QAJ1171" s="44"/>
      <c r="QAK1171" s="44"/>
      <c r="QAL1171" s="44"/>
      <c r="QAM1171" s="44"/>
      <c r="QAN1171" s="44"/>
      <c r="QAO1171" s="44"/>
      <c r="QAP1171" s="44"/>
      <c r="QAQ1171" s="44"/>
      <c r="QAR1171" s="44"/>
      <c r="QAS1171" s="44"/>
      <c r="QAT1171" s="44"/>
      <c r="QAU1171" s="44"/>
      <c r="QAV1171" s="44"/>
      <c r="QAW1171" s="44"/>
      <c r="QAX1171" s="44"/>
      <c r="QAY1171" s="44"/>
      <c r="QAZ1171" s="44"/>
      <c r="QBA1171" s="44"/>
      <c r="QBB1171" s="44"/>
      <c r="QBC1171" s="44"/>
      <c r="QBD1171" s="44"/>
      <c r="QBE1171" s="44"/>
      <c r="QBF1171" s="44"/>
      <c r="QBG1171" s="44"/>
      <c r="QBH1171" s="44"/>
      <c r="QBI1171" s="44"/>
      <c r="QBJ1171" s="44"/>
      <c r="QBK1171" s="44"/>
      <c r="QBL1171" s="44"/>
      <c r="QBM1171" s="44"/>
      <c r="QBN1171" s="44"/>
      <c r="QBO1171" s="44"/>
      <c r="QBP1171" s="44"/>
      <c r="QBQ1171" s="44"/>
      <c r="QBR1171" s="44"/>
      <c r="QBS1171" s="44"/>
      <c r="QBT1171" s="44"/>
      <c r="QBU1171" s="44"/>
      <c r="QBV1171" s="44"/>
      <c r="QBW1171" s="44"/>
      <c r="QBX1171" s="44"/>
      <c r="QBY1171" s="44"/>
      <c r="QBZ1171" s="44"/>
      <c r="QCA1171" s="44"/>
      <c r="QCB1171" s="44"/>
      <c r="QCC1171" s="44"/>
      <c r="QCD1171" s="44"/>
      <c r="QCE1171" s="44"/>
      <c r="QCF1171" s="44"/>
      <c r="QCG1171" s="44"/>
      <c r="QCH1171" s="44"/>
      <c r="QCI1171" s="44"/>
      <c r="QCJ1171" s="44"/>
      <c r="QCK1171" s="44"/>
      <c r="QCL1171" s="44"/>
      <c r="QCM1171" s="44"/>
      <c r="QCN1171" s="44"/>
      <c r="QCO1171" s="44"/>
      <c r="QCP1171" s="44"/>
      <c r="QCQ1171" s="44"/>
      <c r="QCR1171" s="44"/>
      <c r="QCS1171" s="44"/>
      <c r="QCT1171" s="44"/>
      <c r="QCU1171" s="44"/>
      <c r="QCV1171" s="44"/>
      <c r="QCW1171" s="44"/>
      <c r="QCX1171" s="44"/>
      <c r="QCY1171" s="44"/>
      <c r="QCZ1171" s="44"/>
      <c r="QDA1171" s="44"/>
      <c r="QDB1171" s="44"/>
      <c r="QDC1171" s="44"/>
      <c r="QDD1171" s="44"/>
      <c r="QDE1171" s="44"/>
      <c r="QDF1171" s="44"/>
      <c r="QDG1171" s="44"/>
      <c r="QDH1171" s="44"/>
      <c r="QDI1171" s="44"/>
      <c r="QDJ1171" s="44"/>
      <c r="QDK1171" s="44"/>
      <c r="QDL1171" s="44"/>
      <c r="QDM1171" s="44"/>
      <c r="QDN1171" s="44"/>
      <c r="QDO1171" s="44"/>
      <c r="QDP1171" s="44"/>
      <c r="QDQ1171" s="44"/>
      <c r="QDR1171" s="44"/>
      <c r="QDS1171" s="44"/>
      <c r="QDT1171" s="44"/>
      <c r="QDU1171" s="44"/>
      <c r="QDV1171" s="44"/>
      <c r="QDW1171" s="44"/>
      <c r="QDX1171" s="44"/>
      <c r="QDY1171" s="44"/>
      <c r="QDZ1171" s="44"/>
      <c r="QEA1171" s="44"/>
      <c r="QEB1171" s="44"/>
      <c r="QEC1171" s="44"/>
      <c r="QED1171" s="44"/>
      <c r="QEE1171" s="44"/>
      <c r="QEF1171" s="44"/>
      <c r="QEG1171" s="44"/>
      <c r="QEH1171" s="44"/>
      <c r="QEI1171" s="44"/>
      <c r="QEJ1171" s="44"/>
      <c r="QEK1171" s="44"/>
      <c r="QEL1171" s="44"/>
      <c r="QEM1171" s="44"/>
      <c r="QEN1171" s="44"/>
      <c r="QEO1171" s="44"/>
      <c r="QEP1171" s="44"/>
      <c r="QEQ1171" s="44"/>
      <c r="QER1171" s="44"/>
      <c r="QES1171" s="44"/>
      <c r="QET1171" s="44"/>
      <c r="QEU1171" s="44"/>
      <c r="QEV1171" s="44"/>
      <c r="QEW1171" s="44"/>
      <c r="QEX1171" s="44"/>
      <c r="QEY1171" s="44"/>
      <c r="QEZ1171" s="44"/>
      <c r="QFA1171" s="44"/>
      <c r="QFB1171" s="44"/>
      <c r="QFC1171" s="44"/>
      <c r="QFD1171" s="44"/>
      <c r="QFE1171" s="44"/>
      <c r="QFF1171" s="44"/>
      <c r="QFG1171" s="44"/>
      <c r="QFH1171" s="44"/>
      <c r="QFI1171" s="44"/>
      <c r="QFJ1171" s="44"/>
      <c r="QFK1171" s="44"/>
      <c r="QFL1171" s="44"/>
      <c r="QFM1171" s="44"/>
      <c r="QFN1171" s="44"/>
      <c r="QFO1171" s="44"/>
      <c r="QFP1171" s="44"/>
      <c r="QFQ1171" s="44"/>
      <c r="QFR1171" s="44"/>
      <c r="QFS1171" s="44"/>
      <c r="QFT1171" s="44"/>
      <c r="QFU1171" s="44"/>
      <c r="QFV1171" s="44"/>
      <c r="QFW1171" s="44"/>
      <c r="QFX1171" s="44"/>
      <c r="QFY1171" s="44"/>
      <c r="QFZ1171" s="44"/>
      <c r="QGA1171" s="44"/>
      <c r="QGB1171" s="44"/>
      <c r="QGC1171" s="44"/>
      <c r="QGD1171" s="44"/>
      <c r="QGE1171" s="44"/>
      <c r="QGF1171" s="44"/>
      <c r="QGG1171" s="44"/>
      <c r="QGH1171" s="44"/>
      <c r="QGI1171" s="44"/>
      <c r="QGJ1171" s="44"/>
      <c r="QGK1171" s="44"/>
      <c r="QGL1171" s="44"/>
      <c r="QGM1171" s="44"/>
      <c r="QGN1171" s="44"/>
      <c r="QGO1171" s="44"/>
      <c r="QGP1171" s="44"/>
      <c r="QGQ1171" s="44"/>
      <c r="QGR1171" s="44"/>
      <c r="QGS1171" s="44"/>
      <c r="QGT1171" s="44"/>
      <c r="QGU1171" s="44"/>
      <c r="QGV1171" s="44"/>
      <c r="QGW1171" s="44"/>
      <c r="QGX1171" s="44"/>
      <c r="QGY1171" s="44"/>
      <c r="QGZ1171" s="44"/>
      <c r="QHA1171" s="44"/>
      <c r="QHB1171" s="44"/>
      <c r="QHC1171" s="44"/>
      <c r="QHD1171" s="44"/>
      <c r="QHE1171" s="44"/>
      <c r="QHF1171" s="44"/>
      <c r="QHG1171" s="44"/>
      <c r="QHH1171" s="44"/>
      <c r="QHI1171" s="44"/>
      <c r="QHJ1171" s="44"/>
      <c r="QHK1171" s="44"/>
      <c r="QHL1171" s="44"/>
      <c r="QHM1171" s="44"/>
      <c r="QHN1171" s="44"/>
      <c r="QHO1171" s="44"/>
      <c r="QHP1171" s="44"/>
      <c r="QHQ1171" s="44"/>
      <c r="QHR1171" s="44"/>
      <c r="QHS1171" s="44"/>
      <c r="QHT1171" s="44"/>
      <c r="QHU1171" s="44"/>
      <c r="QHV1171" s="44"/>
      <c r="QHW1171" s="44"/>
      <c r="QHX1171" s="44"/>
      <c r="QHY1171" s="44"/>
      <c r="QHZ1171" s="44"/>
      <c r="QIA1171" s="44"/>
      <c r="QIB1171" s="44"/>
      <c r="QIC1171" s="44"/>
      <c r="QID1171" s="44"/>
      <c r="QIE1171" s="44"/>
      <c r="QIF1171" s="44"/>
      <c r="QIG1171" s="44"/>
      <c r="QIH1171" s="44"/>
      <c r="QII1171" s="44"/>
      <c r="QIJ1171" s="44"/>
      <c r="QIK1171" s="44"/>
      <c r="QIL1171" s="44"/>
      <c r="QIM1171" s="44"/>
      <c r="QIN1171" s="44"/>
      <c r="QIO1171" s="44"/>
      <c r="QIP1171" s="44"/>
      <c r="QIQ1171" s="44"/>
      <c r="QIR1171" s="44"/>
      <c r="QIS1171" s="44"/>
      <c r="QIT1171" s="44"/>
      <c r="QIU1171" s="44"/>
      <c r="QIV1171" s="44"/>
      <c r="QIW1171" s="44"/>
      <c r="QIX1171" s="44"/>
      <c r="QIY1171" s="44"/>
      <c r="QIZ1171" s="44"/>
      <c r="QJA1171" s="44"/>
      <c r="QJB1171" s="44"/>
      <c r="QJC1171" s="44"/>
      <c r="QJD1171" s="44"/>
      <c r="QJE1171" s="44"/>
      <c r="QJF1171" s="44"/>
      <c r="QJG1171" s="44"/>
      <c r="QJH1171" s="44"/>
      <c r="QJI1171" s="44"/>
      <c r="QJJ1171" s="44"/>
      <c r="QJK1171" s="44"/>
      <c r="QJL1171" s="44"/>
      <c r="QJM1171" s="44"/>
      <c r="QJN1171" s="44"/>
      <c r="QJO1171" s="44"/>
      <c r="QJP1171" s="44"/>
      <c r="QJQ1171" s="44"/>
      <c r="QJR1171" s="44"/>
      <c r="QJS1171" s="44"/>
      <c r="QJT1171" s="44"/>
      <c r="QJU1171" s="44"/>
      <c r="QJV1171" s="44"/>
      <c r="QJW1171" s="44"/>
      <c r="QJX1171" s="44"/>
      <c r="QJY1171" s="44"/>
      <c r="QJZ1171" s="44"/>
      <c r="QKA1171" s="44"/>
      <c r="QKB1171" s="44"/>
      <c r="QKC1171" s="44"/>
      <c r="QKD1171" s="44"/>
      <c r="QKE1171" s="44"/>
      <c r="QKF1171" s="44"/>
      <c r="QKG1171" s="44"/>
      <c r="QKH1171" s="44"/>
      <c r="QKI1171" s="44"/>
      <c r="QKJ1171" s="44"/>
      <c r="QKK1171" s="44"/>
      <c r="QKL1171" s="44"/>
      <c r="QKM1171" s="44"/>
      <c r="QKN1171" s="44"/>
      <c r="QKO1171" s="44"/>
      <c r="QKP1171" s="44"/>
      <c r="QKQ1171" s="44"/>
      <c r="QKR1171" s="44"/>
      <c r="QKS1171" s="44"/>
      <c r="QKT1171" s="44"/>
      <c r="QKU1171" s="44"/>
      <c r="QKV1171" s="44"/>
      <c r="QKW1171" s="44"/>
      <c r="QKX1171" s="44"/>
      <c r="QKY1171" s="44"/>
      <c r="QKZ1171" s="44"/>
      <c r="QLA1171" s="44"/>
      <c r="QLB1171" s="44"/>
      <c r="QLC1171" s="44"/>
      <c r="QLD1171" s="44"/>
      <c r="QLE1171" s="44"/>
      <c r="QLF1171" s="44"/>
      <c r="QLG1171" s="44"/>
      <c r="QLH1171" s="44"/>
      <c r="QLI1171" s="44"/>
      <c r="QLJ1171" s="44"/>
      <c r="QLK1171" s="44"/>
      <c r="QLL1171" s="44"/>
      <c r="QLM1171" s="44"/>
      <c r="QLN1171" s="44"/>
      <c r="QLO1171" s="44"/>
      <c r="QLP1171" s="44"/>
      <c r="QLQ1171" s="44"/>
      <c r="QLR1171" s="44"/>
      <c r="QLS1171" s="44"/>
      <c r="QLT1171" s="44"/>
      <c r="QLU1171" s="44"/>
      <c r="QLV1171" s="44"/>
      <c r="QLW1171" s="44"/>
      <c r="QLX1171" s="44"/>
      <c r="QLY1171" s="44"/>
      <c r="QLZ1171" s="44"/>
      <c r="QMA1171" s="44"/>
      <c r="QMB1171" s="44"/>
      <c r="QMC1171" s="44"/>
      <c r="QMD1171" s="44"/>
      <c r="QME1171" s="44"/>
      <c r="QMF1171" s="44"/>
      <c r="QMG1171" s="44"/>
      <c r="QMH1171" s="44"/>
      <c r="QMI1171" s="44"/>
      <c r="QMJ1171" s="44"/>
      <c r="QMK1171" s="44"/>
      <c r="QML1171" s="44"/>
      <c r="QMM1171" s="44"/>
      <c r="QMN1171" s="44"/>
      <c r="QMO1171" s="44"/>
      <c r="QMP1171" s="44"/>
      <c r="QMQ1171" s="44"/>
      <c r="QMR1171" s="44"/>
      <c r="QMS1171" s="44"/>
      <c r="QMT1171" s="44"/>
      <c r="QMU1171" s="44"/>
      <c r="QMV1171" s="44"/>
      <c r="QMW1171" s="44"/>
      <c r="QMX1171" s="44"/>
      <c r="QMY1171" s="44"/>
      <c r="QMZ1171" s="44"/>
      <c r="QNA1171" s="44"/>
      <c r="QNB1171" s="44"/>
      <c r="QNC1171" s="44"/>
      <c r="QND1171" s="44"/>
      <c r="QNE1171" s="44"/>
      <c r="QNF1171" s="44"/>
      <c r="QNG1171" s="44"/>
      <c r="QNH1171" s="44"/>
      <c r="QNI1171" s="44"/>
      <c r="QNJ1171" s="44"/>
      <c r="QNK1171" s="44"/>
      <c r="QNL1171" s="44"/>
      <c r="QNM1171" s="44"/>
      <c r="QNN1171" s="44"/>
      <c r="QNO1171" s="44"/>
      <c r="QNP1171" s="44"/>
      <c r="QNQ1171" s="44"/>
      <c r="QNR1171" s="44"/>
      <c r="QNS1171" s="44"/>
      <c r="QNT1171" s="44"/>
      <c r="QNU1171" s="44"/>
      <c r="QNV1171" s="44"/>
      <c r="QNW1171" s="44"/>
      <c r="QNX1171" s="44"/>
      <c r="QNY1171" s="44"/>
      <c r="QNZ1171" s="44"/>
      <c r="QOA1171" s="44"/>
      <c r="QOB1171" s="44"/>
      <c r="QOC1171" s="44"/>
      <c r="QOD1171" s="44"/>
      <c r="QOE1171" s="44"/>
      <c r="QOF1171" s="44"/>
      <c r="QOG1171" s="44"/>
      <c r="QOH1171" s="44"/>
      <c r="QOI1171" s="44"/>
      <c r="QOJ1171" s="44"/>
      <c r="QOK1171" s="44"/>
      <c r="QOL1171" s="44"/>
      <c r="QOM1171" s="44"/>
      <c r="QON1171" s="44"/>
      <c r="QOO1171" s="44"/>
      <c r="QOP1171" s="44"/>
      <c r="QOQ1171" s="44"/>
      <c r="QOR1171" s="44"/>
      <c r="QOS1171" s="44"/>
      <c r="QOT1171" s="44"/>
      <c r="QOU1171" s="44"/>
      <c r="QOV1171" s="44"/>
      <c r="QOW1171" s="44"/>
      <c r="QOX1171" s="44"/>
      <c r="QOY1171" s="44"/>
      <c r="QOZ1171" s="44"/>
      <c r="QPA1171" s="44"/>
      <c r="QPB1171" s="44"/>
      <c r="QPC1171" s="44"/>
      <c r="QPD1171" s="44"/>
      <c r="QPE1171" s="44"/>
      <c r="QPF1171" s="44"/>
      <c r="QPG1171" s="44"/>
      <c r="QPH1171" s="44"/>
      <c r="QPI1171" s="44"/>
      <c r="QPJ1171" s="44"/>
      <c r="QPK1171" s="44"/>
      <c r="QPL1171" s="44"/>
      <c r="QPM1171" s="44"/>
      <c r="QPN1171" s="44"/>
      <c r="QPO1171" s="44"/>
      <c r="QPP1171" s="44"/>
      <c r="QPQ1171" s="44"/>
      <c r="QPR1171" s="44"/>
      <c r="QPS1171" s="44"/>
      <c r="QPT1171" s="44"/>
      <c r="QPU1171" s="44"/>
      <c r="QPV1171" s="44"/>
      <c r="QPW1171" s="44"/>
      <c r="QPX1171" s="44"/>
      <c r="QPY1171" s="44"/>
      <c r="QPZ1171" s="44"/>
      <c r="QQA1171" s="44"/>
      <c r="QQB1171" s="44"/>
      <c r="QQC1171" s="44"/>
      <c r="QQD1171" s="44"/>
      <c r="QQE1171" s="44"/>
      <c r="QQF1171" s="44"/>
      <c r="QQG1171" s="44"/>
      <c r="QQH1171" s="44"/>
      <c r="QQI1171" s="44"/>
      <c r="QQJ1171" s="44"/>
      <c r="QQK1171" s="44"/>
      <c r="QQL1171" s="44"/>
      <c r="QQM1171" s="44"/>
      <c r="QQN1171" s="44"/>
      <c r="QQO1171" s="44"/>
      <c r="QQP1171" s="44"/>
      <c r="QQQ1171" s="44"/>
      <c r="QQR1171" s="44"/>
      <c r="QQS1171" s="44"/>
      <c r="QQT1171" s="44"/>
      <c r="QQU1171" s="44"/>
      <c r="QQV1171" s="44"/>
      <c r="QQW1171" s="44"/>
      <c r="QQX1171" s="44"/>
      <c r="QQY1171" s="44"/>
      <c r="QQZ1171" s="44"/>
      <c r="QRA1171" s="44"/>
      <c r="QRB1171" s="44"/>
      <c r="QRC1171" s="44"/>
      <c r="QRD1171" s="44"/>
      <c r="QRE1171" s="44"/>
      <c r="QRF1171" s="44"/>
      <c r="QRG1171" s="44"/>
      <c r="QRH1171" s="44"/>
      <c r="QRI1171" s="44"/>
      <c r="QRJ1171" s="44"/>
      <c r="QRK1171" s="44"/>
      <c r="QRL1171" s="44"/>
      <c r="QRM1171" s="44"/>
      <c r="QRN1171" s="44"/>
      <c r="QRO1171" s="44"/>
      <c r="QRP1171" s="44"/>
      <c r="QRQ1171" s="44"/>
      <c r="QRR1171" s="44"/>
      <c r="QRS1171" s="44"/>
      <c r="QRT1171" s="44"/>
      <c r="QRU1171" s="44"/>
      <c r="QRV1171" s="44"/>
      <c r="QRW1171" s="44"/>
      <c r="QRX1171" s="44"/>
      <c r="QRY1171" s="44"/>
      <c r="QRZ1171" s="44"/>
      <c r="QSA1171" s="44"/>
      <c r="QSB1171" s="44"/>
      <c r="QSC1171" s="44"/>
      <c r="QSD1171" s="44"/>
      <c r="QSE1171" s="44"/>
      <c r="QSF1171" s="44"/>
      <c r="QSG1171" s="44"/>
      <c r="QSH1171" s="44"/>
      <c r="QSI1171" s="44"/>
      <c r="QSJ1171" s="44"/>
      <c r="QSK1171" s="44"/>
      <c r="QSL1171" s="44"/>
      <c r="QSM1171" s="44"/>
      <c r="QSN1171" s="44"/>
      <c r="QSO1171" s="44"/>
      <c r="QSP1171" s="44"/>
      <c r="QSQ1171" s="44"/>
      <c r="QSR1171" s="44"/>
      <c r="QSS1171" s="44"/>
      <c r="QST1171" s="44"/>
      <c r="QSU1171" s="44"/>
      <c r="QSV1171" s="44"/>
      <c r="QSW1171" s="44"/>
      <c r="QSX1171" s="44"/>
      <c r="QSY1171" s="44"/>
      <c r="QSZ1171" s="44"/>
      <c r="QTA1171" s="44"/>
      <c r="QTB1171" s="44"/>
      <c r="QTC1171" s="44"/>
      <c r="QTD1171" s="44"/>
      <c r="QTE1171" s="44"/>
      <c r="QTF1171" s="44"/>
      <c r="QTG1171" s="44"/>
      <c r="QTH1171" s="44"/>
      <c r="QTI1171" s="44"/>
      <c r="QTJ1171" s="44"/>
      <c r="QTK1171" s="44"/>
      <c r="QTL1171" s="44"/>
      <c r="QTM1171" s="44"/>
      <c r="QTN1171" s="44"/>
      <c r="QTO1171" s="44"/>
      <c r="QTP1171" s="44"/>
      <c r="QTQ1171" s="44"/>
      <c r="QTR1171" s="44"/>
      <c r="QTS1171" s="44"/>
      <c r="QTT1171" s="44"/>
      <c r="QTU1171" s="44"/>
      <c r="QTV1171" s="44"/>
      <c r="QTW1171" s="44"/>
      <c r="QTX1171" s="44"/>
      <c r="QTY1171" s="44"/>
      <c r="QTZ1171" s="44"/>
      <c r="QUA1171" s="44"/>
      <c r="QUB1171" s="44"/>
      <c r="QUC1171" s="44"/>
      <c r="QUD1171" s="44"/>
      <c r="QUE1171" s="44"/>
      <c r="QUF1171" s="44"/>
      <c r="QUG1171" s="44"/>
      <c r="QUH1171" s="44"/>
      <c r="QUI1171" s="44"/>
      <c r="QUJ1171" s="44"/>
      <c r="QUK1171" s="44"/>
      <c r="QUL1171" s="44"/>
      <c r="QUM1171" s="44"/>
      <c r="QUN1171" s="44"/>
      <c r="QUO1171" s="44"/>
      <c r="QUP1171" s="44"/>
      <c r="QUQ1171" s="44"/>
      <c r="QUR1171" s="44"/>
      <c r="QUS1171" s="44"/>
      <c r="QUT1171" s="44"/>
      <c r="QUU1171" s="44"/>
      <c r="QUV1171" s="44"/>
      <c r="QUW1171" s="44"/>
      <c r="QUX1171" s="44"/>
      <c r="QUY1171" s="44"/>
      <c r="QUZ1171" s="44"/>
      <c r="QVA1171" s="44"/>
      <c r="QVB1171" s="44"/>
      <c r="QVC1171" s="44"/>
      <c r="QVD1171" s="44"/>
      <c r="QVE1171" s="44"/>
      <c r="QVF1171" s="44"/>
      <c r="QVG1171" s="44"/>
      <c r="QVH1171" s="44"/>
      <c r="QVI1171" s="44"/>
      <c r="QVJ1171" s="44"/>
      <c r="QVK1171" s="44"/>
      <c r="QVL1171" s="44"/>
      <c r="QVM1171" s="44"/>
      <c r="QVN1171" s="44"/>
      <c r="QVO1171" s="44"/>
      <c r="QVP1171" s="44"/>
      <c r="QVQ1171" s="44"/>
      <c r="QVR1171" s="44"/>
      <c r="QVS1171" s="44"/>
      <c r="QVT1171" s="44"/>
      <c r="QVU1171" s="44"/>
      <c r="QVV1171" s="44"/>
      <c r="QVW1171" s="44"/>
      <c r="QVX1171" s="44"/>
      <c r="QVY1171" s="44"/>
      <c r="QVZ1171" s="44"/>
      <c r="QWA1171" s="44"/>
      <c r="QWB1171" s="44"/>
      <c r="QWC1171" s="44"/>
      <c r="QWD1171" s="44"/>
      <c r="QWE1171" s="44"/>
      <c r="QWF1171" s="44"/>
      <c r="QWG1171" s="44"/>
      <c r="QWH1171" s="44"/>
      <c r="QWI1171" s="44"/>
      <c r="QWJ1171" s="44"/>
      <c r="QWK1171" s="44"/>
      <c r="QWL1171" s="44"/>
      <c r="QWM1171" s="44"/>
      <c r="QWN1171" s="44"/>
      <c r="QWO1171" s="44"/>
      <c r="QWP1171" s="44"/>
      <c r="QWQ1171" s="44"/>
      <c r="QWR1171" s="44"/>
      <c r="QWS1171" s="44"/>
      <c r="QWT1171" s="44"/>
      <c r="QWU1171" s="44"/>
      <c r="QWV1171" s="44"/>
      <c r="QWW1171" s="44"/>
      <c r="QWX1171" s="44"/>
      <c r="QWY1171" s="44"/>
      <c r="QWZ1171" s="44"/>
      <c r="QXA1171" s="44"/>
      <c r="QXB1171" s="44"/>
      <c r="QXC1171" s="44"/>
      <c r="QXD1171" s="44"/>
      <c r="QXE1171" s="44"/>
      <c r="QXF1171" s="44"/>
      <c r="QXG1171" s="44"/>
      <c r="QXH1171" s="44"/>
      <c r="QXI1171" s="44"/>
      <c r="QXJ1171" s="44"/>
      <c r="QXK1171" s="44"/>
      <c r="QXL1171" s="44"/>
      <c r="QXM1171" s="44"/>
      <c r="QXN1171" s="44"/>
      <c r="QXO1171" s="44"/>
      <c r="QXP1171" s="44"/>
      <c r="QXQ1171" s="44"/>
      <c r="QXR1171" s="44"/>
      <c r="QXS1171" s="44"/>
      <c r="QXT1171" s="44"/>
      <c r="QXU1171" s="44"/>
      <c r="QXV1171" s="44"/>
      <c r="QXW1171" s="44"/>
      <c r="QXX1171" s="44"/>
      <c r="QXY1171" s="44"/>
      <c r="QXZ1171" s="44"/>
      <c r="QYA1171" s="44"/>
      <c r="QYB1171" s="44"/>
      <c r="QYC1171" s="44"/>
      <c r="QYD1171" s="44"/>
      <c r="QYE1171" s="44"/>
      <c r="QYF1171" s="44"/>
      <c r="QYG1171" s="44"/>
      <c r="QYH1171" s="44"/>
      <c r="QYI1171" s="44"/>
      <c r="QYJ1171" s="44"/>
      <c r="QYK1171" s="44"/>
      <c r="QYL1171" s="44"/>
      <c r="QYM1171" s="44"/>
      <c r="QYN1171" s="44"/>
      <c r="QYO1171" s="44"/>
      <c r="QYP1171" s="44"/>
      <c r="QYQ1171" s="44"/>
      <c r="QYR1171" s="44"/>
      <c r="QYS1171" s="44"/>
      <c r="QYT1171" s="44"/>
      <c r="QYU1171" s="44"/>
      <c r="QYV1171" s="44"/>
      <c r="QYW1171" s="44"/>
      <c r="QYX1171" s="44"/>
      <c r="QYY1171" s="44"/>
      <c r="QYZ1171" s="44"/>
      <c r="QZA1171" s="44"/>
      <c r="QZB1171" s="44"/>
      <c r="QZC1171" s="44"/>
      <c r="QZD1171" s="44"/>
      <c r="QZE1171" s="44"/>
      <c r="QZF1171" s="44"/>
      <c r="QZG1171" s="44"/>
      <c r="QZH1171" s="44"/>
      <c r="QZI1171" s="44"/>
      <c r="QZJ1171" s="44"/>
      <c r="QZK1171" s="44"/>
      <c r="QZL1171" s="44"/>
      <c r="QZM1171" s="44"/>
      <c r="QZN1171" s="44"/>
      <c r="QZO1171" s="44"/>
      <c r="QZP1171" s="44"/>
      <c r="QZQ1171" s="44"/>
      <c r="QZR1171" s="44"/>
      <c r="QZS1171" s="44"/>
      <c r="QZT1171" s="44"/>
      <c r="QZU1171" s="44"/>
      <c r="QZV1171" s="44"/>
      <c r="QZW1171" s="44"/>
      <c r="QZX1171" s="44"/>
      <c r="QZY1171" s="44"/>
      <c r="QZZ1171" s="44"/>
      <c r="RAA1171" s="44"/>
      <c r="RAB1171" s="44"/>
      <c r="RAC1171" s="44"/>
      <c r="RAD1171" s="44"/>
      <c r="RAE1171" s="44"/>
      <c r="RAF1171" s="44"/>
      <c r="RAG1171" s="44"/>
      <c r="RAH1171" s="44"/>
      <c r="RAI1171" s="44"/>
      <c r="RAJ1171" s="44"/>
      <c r="RAK1171" s="44"/>
      <c r="RAL1171" s="44"/>
      <c r="RAM1171" s="44"/>
      <c r="RAN1171" s="44"/>
      <c r="RAO1171" s="44"/>
      <c r="RAP1171" s="44"/>
      <c r="RAQ1171" s="44"/>
      <c r="RAR1171" s="44"/>
      <c r="RAS1171" s="44"/>
      <c r="RAT1171" s="44"/>
      <c r="RAU1171" s="44"/>
      <c r="RAV1171" s="44"/>
      <c r="RAW1171" s="44"/>
      <c r="RAX1171" s="44"/>
      <c r="RAY1171" s="44"/>
      <c r="RAZ1171" s="44"/>
      <c r="RBA1171" s="44"/>
      <c r="RBB1171" s="44"/>
      <c r="RBC1171" s="44"/>
      <c r="RBD1171" s="44"/>
      <c r="RBE1171" s="44"/>
      <c r="RBF1171" s="44"/>
      <c r="RBG1171" s="44"/>
      <c r="RBH1171" s="44"/>
      <c r="RBI1171" s="44"/>
      <c r="RBJ1171" s="44"/>
      <c r="RBK1171" s="44"/>
      <c r="RBL1171" s="44"/>
      <c r="RBM1171" s="44"/>
      <c r="RBN1171" s="44"/>
      <c r="RBO1171" s="44"/>
      <c r="RBP1171" s="44"/>
      <c r="RBQ1171" s="44"/>
      <c r="RBR1171" s="44"/>
      <c r="RBS1171" s="44"/>
      <c r="RBT1171" s="44"/>
      <c r="RBU1171" s="44"/>
      <c r="RBV1171" s="44"/>
      <c r="RBW1171" s="44"/>
      <c r="RBX1171" s="44"/>
      <c r="RBY1171" s="44"/>
      <c r="RBZ1171" s="44"/>
      <c r="RCA1171" s="44"/>
      <c r="RCB1171" s="44"/>
      <c r="RCC1171" s="44"/>
      <c r="RCD1171" s="44"/>
      <c r="RCE1171" s="44"/>
      <c r="RCF1171" s="44"/>
      <c r="RCG1171" s="44"/>
      <c r="RCH1171" s="44"/>
      <c r="RCI1171" s="44"/>
      <c r="RCJ1171" s="44"/>
      <c r="RCK1171" s="44"/>
      <c r="RCL1171" s="44"/>
      <c r="RCM1171" s="44"/>
      <c r="RCN1171" s="44"/>
      <c r="RCO1171" s="44"/>
      <c r="RCP1171" s="44"/>
      <c r="RCQ1171" s="44"/>
      <c r="RCR1171" s="44"/>
      <c r="RCS1171" s="44"/>
      <c r="RCT1171" s="44"/>
      <c r="RCU1171" s="44"/>
      <c r="RCV1171" s="44"/>
      <c r="RCW1171" s="44"/>
      <c r="RCX1171" s="44"/>
      <c r="RCY1171" s="44"/>
      <c r="RCZ1171" s="44"/>
      <c r="RDA1171" s="44"/>
      <c r="RDB1171" s="44"/>
      <c r="RDC1171" s="44"/>
      <c r="RDD1171" s="44"/>
      <c r="RDE1171" s="44"/>
      <c r="RDF1171" s="44"/>
      <c r="RDG1171" s="44"/>
      <c r="RDH1171" s="44"/>
      <c r="RDI1171" s="44"/>
      <c r="RDJ1171" s="44"/>
      <c r="RDK1171" s="44"/>
      <c r="RDL1171" s="44"/>
      <c r="RDM1171" s="44"/>
      <c r="RDN1171" s="44"/>
      <c r="RDO1171" s="44"/>
      <c r="RDP1171" s="44"/>
      <c r="RDQ1171" s="44"/>
      <c r="RDR1171" s="44"/>
      <c r="RDS1171" s="44"/>
      <c r="RDT1171" s="44"/>
      <c r="RDU1171" s="44"/>
      <c r="RDV1171" s="44"/>
      <c r="RDW1171" s="44"/>
      <c r="RDX1171" s="44"/>
      <c r="RDY1171" s="44"/>
      <c r="RDZ1171" s="44"/>
      <c r="REA1171" s="44"/>
      <c r="REB1171" s="44"/>
      <c r="REC1171" s="44"/>
      <c r="RED1171" s="44"/>
      <c r="REE1171" s="44"/>
      <c r="REF1171" s="44"/>
      <c r="REG1171" s="44"/>
      <c r="REH1171" s="44"/>
      <c r="REI1171" s="44"/>
      <c r="REJ1171" s="44"/>
      <c r="REK1171" s="44"/>
      <c r="REL1171" s="44"/>
      <c r="REM1171" s="44"/>
      <c r="REN1171" s="44"/>
      <c r="REO1171" s="44"/>
      <c r="REP1171" s="44"/>
      <c r="REQ1171" s="44"/>
      <c r="RER1171" s="44"/>
      <c r="RES1171" s="44"/>
      <c r="RET1171" s="44"/>
      <c r="REU1171" s="44"/>
      <c r="REV1171" s="44"/>
      <c r="REW1171" s="44"/>
      <c r="REX1171" s="44"/>
      <c r="REY1171" s="44"/>
      <c r="REZ1171" s="44"/>
      <c r="RFA1171" s="44"/>
      <c r="RFB1171" s="44"/>
      <c r="RFC1171" s="44"/>
      <c r="RFD1171" s="44"/>
      <c r="RFE1171" s="44"/>
      <c r="RFF1171" s="44"/>
      <c r="RFG1171" s="44"/>
      <c r="RFH1171" s="44"/>
      <c r="RFI1171" s="44"/>
      <c r="RFJ1171" s="44"/>
      <c r="RFK1171" s="44"/>
      <c r="RFL1171" s="44"/>
      <c r="RFM1171" s="44"/>
      <c r="RFN1171" s="44"/>
      <c r="RFO1171" s="44"/>
      <c r="RFP1171" s="44"/>
      <c r="RFQ1171" s="44"/>
      <c r="RFR1171" s="44"/>
      <c r="RFS1171" s="44"/>
      <c r="RFT1171" s="44"/>
      <c r="RFU1171" s="44"/>
      <c r="RFV1171" s="44"/>
      <c r="RFW1171" s="44"/>
      <c r="RFX1171" s="44"/>
      <c r="RFY1171" s="44"/>
      <c r="RFZ1171" s="44"/>
      <c r="RGA1171" s="44"/>
      <c r="RGB1171" s="44"/>
      <c r="RGC1171" s="44"/>
      <c r="RGD1171" s="44"/>
      <c r="RGE1171" s="44"/>
      <c r="RGF1171" s="44"/>
      <c r="RGG1171" s="44"/>
      <c r="RGH1171" s="44"/>
      <c r="RGI1171" s="44"/>
      <c r="RGJ1171" s="44"/>
      <c r="RGK1171" s="44"/>
      <c r="RGL1171" s="44"/>
      <c r="RGM1171" s="44"/>
      <c r="RGN1171" s="44"/>
      <c r="RGO1171" s="44"/>
      <c r="RGP1171" s="44"/>
      <c r="RGQ1171" s="44"/>
      <c r="RGR1171" s="44"/>
      <c r="RGS1171" s="44"/>
      <c r="RGT1171" s="44"/>
      <c r="RGU1171" s="44"/>
      <c r="RGV1171" s="44"/>
      <c r="RGW1171" s="44"/>
      <c r="RGX1171" s="44"/>
      <c r="RGY1171" s="44"/>
      <c r="RGZ1171" s="44"/>
      <c r="RHA1171" s="44"/>
      <c r="RHB1171" s="44"/>
      <c r="RHC1171" s="44"/>
      <c r="RHD1171" s="44"/>
      <c r="RHE1171" s="44"/>
      <c r="RHF1171" s="44"/>
      <c r="RHG1171" s="44"/>
      <c r="RHH1171" s="44"/>
      <c r="RHI1171" s="44"/>
      <c r="RHJ1171" s="44"/>
      <c r="RHK1171" s="44"/>
      <c r="RHL1171" s="44"/>
      <c r="RHM1171" s="44"/>
      <c r="RHN1171" s="44"/>
      <c r="RHO1171" s="44"/>
      <c r="RHP1171" s="44"/>
      <c r="RHQ1171" s="44"/>
      <c r="RHR1171" s="44"/>
      <c r="RHS1171" s="44"/>
      <c r="RHT1171" s="44"/>
      <c r="RHU1171" s="44"/>
      <c r="RHV1171" s="44"/>
      <c r="RHW1171" s="44"/>
      <c r="RHX1171" s="44"/>
      <c r="RHY1171" s="44"/>
      <c r="RHZ1171" s="44"/>
      <c r="RIA1171" s="44"/>
      <c r="RIB1171" s="44"/>
      <c r="RIC1171" s="44"/>
      <c r="RID1171" s="44"/>
      <c r="RIE1171" s="44"/>
      <c r="RIF1171" s="44"/>
      <c r="RIG1171" s="44"/>
      <c r="RIH1171" s="44"/>
      <c r="RII1171" s="44"/>
      <c r="RIJ1171" s="44"/>
      <c r="RIK1171" s="44"/>
      <c r="RIL1171" s="44"/>
      <c r="RIM1171" s="44"/>
      <c r="RIN1171" s="44"/>
      <c r="RIO1171" s="44"/>
      <c r="RIP1171" s="44"/>
      <c r="RIQ1171" s="44"/>
      <c r="RIR1171" s="44"/>
      <c r="RIS1171" s="44"/>
      <c r="RIT1171" s="44"/>
      <c r="RIU1171" s="44"/>
      <c r="RIV1171" s="44"/>
      <c r="RIW1171" s="44"/>
      <c r="RIX1171" s="44"/>
      <c r="RIY1171" s="44"/>
      <c r="RIZ1171" s="44"/>
      <c r="RJA1171" s="44"/>
      <c r="RJB1171" s="44"/>
      <c r="RJC1171" s="44"/>
      <c r="RJD1171" s="44"/>
      <c r="RJE1171" s="44"/>
      <c r="RJF1171" s="44"/>
      <c r="RJG1171" s="44"/>
      <c r="RJH1171" s="44"/>
      <c r="RJI1171" s="44"/>
      <c r="RJJ1171" s="44"/>
      <c r="RJK1171" s="44"/>
      <c r="RJL1171" s="44"/>
      <c r="RJM1171" s="44"/>
      <c r="RJN1171" s="44"/>
      <c r="RJO1171" s="44"/>
      <c r="RJP1171" s="44"/>
      <c r="RJQ1171" s="44"/>
      <c r="RJR1171" s="44"/>
      <c r="RJS1171" s="44"/>
      <c r="RJT1171" s="44"/>
      <c r="RJU1171" s="44"/>
      <c r="RJV1171" s="44"/>
      <c r="RJW1171" s="44"/>
      <c r="RJX1171" s="44"/>
      <c r="RJY1171" s="44"/>
      <c r="RJZ1171" s="44"/>
      <c r="RKA1171" s="44"/>
      <c r="RKB1171" s="44"/>
      <c r="RKC1171" s="44"/>
      <c r="RKD1171" s="44"/>
      <c r="RKE1171" s="44"/>
      <c r="RKF1171" s="44"/>
      <c r="RKG1171" s="44"/>
      <c r="RKH1171" s="44"/>
      <c r="RKI1171" s="44"/>
      <c r="RKJ1171" s="44"/>
      <c r="RKK1171" s="44"/>
      <c r="RKL1171" s="44"/>
      <c r="RKM1171" s="44"/>
      <c r="RKN1171" s="44"/>
      <c r="RKO1171" s="44"/>
      <c r="RKP1171" s="44"/>
      <c r="RKQ1171" s="44"/>
      <c r="RKR1171" s="44"/>
      <c r="RKS1171" s="44"/>
      <c r="RKT1171" s="44"/>
      <c r="RKU1171" s="44"/>
      <c r="RKV1171" s="44"/>
      <c r="RKW1171" s="44"/>
      <c r="RKX1171" s="44"/>
      <c r="RKY1171" s="44"/>
      <c r="RKZ1171" s="44"/>
      <c r="RLA1171" s="44"/>
      <c r="RLB1171" s="44"/>
      <c r="RLC1171" s="44"/>
      <c r="RLD1171" s="44"/>
      <c r="RLE1171" s="44"/>
      <c r="RLF1171" s="44"/>
      <c r="RLG1171" s="44"/>
      <c r="RLH1171" s="44"/>
      <c r="RLI1171" s="44"/>
      <c r="RLJ1171" s="44"/>
      <c r="RLK1171" s="44"/>
      <c r="RLL1171" s="44"/>
      <c r="RLM1171" s="44"/>
      <c r="RLN1171" s="44"/>
      <c r="RLO1171" s="44"/>
      <c r="RLP1171" s="44"/>
      <c r="RLQ1171" s="44"/>
      <c r="RLR1171" s="44"/>
      <c r="RLS1171" s="44"/>
      <c r="RLT1171" s="44"/>
      <c r="RLU1171" s="44"/>
      <c r="RLV1171" s="44"/>
      <c r="RLW1171" s="44"/>
      <c r="RLX1171" s="44"/>
      <c r="RLY1171" s="44"/>
      <c r="RLZ1171" s="44"/>
      <c r="RMA1171" s="44"/>
      <c r="RMB1171" s="44"/>
      <c r="RMC1171" s="44"/>
      <c r="RMD1171" s="44"/>
      <c r="RME1171" s="44"/>
      <c r="RMF1171" s="44"/>
      <c r="RMG1171" s="44"/>
      <c r="RMH1171" s="44"/>
      <c r="RMI1171" s="44"/>
      <c r="RMJ1171" s="44"/>
      <c r="RMK1171" s="44"/>
      <c r="RML1171" s="44"/>
      <c r="RMM1171" s="44"/>
      <c r="RMN1171" s="44"/>
      <c r="RMO1171" s="44"/>
      <c r="RMP1171" s="44"/>
      <c r="RMQ1171" s="44"/>
      <c r="RMR1171" s="44"/>
      <c r="RMS1171" s="44"/>
      <c r="RMT1171" s="44"/>
      <c r="RMU1171" s="44"/>
      <c r="RMV1171" s="44"/>
      <c r="RMW1171" s="44"/>
      <c r="RMX1171" s="44"/>
      <c r="RMY1171" s="44"/>
      <c r="RMZ1171" s="44"/>
      <c r="RNA1171" s="44"/>
      <c r="RNB1171" s="44"/>
      <c r="RNC1171" s="44"/>
      <c r="RND1171" s="44"/>
      <c r="RNE1171" s="44"/>
      <c r="RNF1171" s="44"/>
      <c r="RNG1171" s="44"/>
      <c r="RNH1171" s="44"/>
      <c r="RNI1171" s="44"/>
      <c r="RNJ1171" s="44"/>
      <c r="RNK1171" s="44"/>
      <c r="RNL1171" s="44"/>
      <c r="RNM1171" s="44"/>
      <c r="RNN1171" s="44"/>
      <c r="RNO1171" s="44"/>
      <c r="RNP1171" s="44"/>
      <c r="RNQ1171" s="44"/>
      <c r="RNR1171" s="44"/>
      <c r="RNS1171" s="44"/>
      <c r="RNT1171" s="44"/>
      <c r="RNU1171" s="44"/>
      <c r="RNV1171" s="44"/>
      <c r="RNW1171" s="44"/>
      <c r="RNX1171" s="44"/>
      <c r="RNY1171" s="44"/>
      <c r="RNZ1171" s="44"/>
      <c r="ROA1171" s="44"/>
      <c r="ROB1171" s="44"/>
      <c r="ROC1171" s="44"/>
      <c r="ROD1171" s="44"/>
      <c r="ROE1171" s="44"/>
      <c r="ROF1171" s="44"/>
      <c r="ROG1171" s="44"/>
      <c r="ROH1171" s="44"/>
      <c r="ROI1171" s="44"/>
      <c r="ROJ1171" s="44"/>
      <c r="ROK1171" s="44"/>
      <c r="ROL1171" s="44"/>
      <c r="ROM1171" s="44"/>
      <c r="RON1171" s="44"/>
      <c r="ROO1171" s="44"/>
      <c r="ROP1171" s="44"/>
      <c r="ROQ1171" s="44"/>
      <c r="ROR1171" s="44"/>
      <c r="ROS1171" s="44"/>
      <c r="ROT1171" s="44"/>
      <c r="ROU1171" s="44"/>
      <c r="ROV1171" s="44"/>
      <c r="ROW1171" s="44"/>
      <c r="ROX1171" s="44"/>
      <c r="ROY1171" s="44"/>
      <c r="ROZ1171" s="44"/>
      <c r="RPA1171" s="44"/>
      <c r="RPB1171" s="44"/>
      <c r="RPC1171" s="44"/>
      <c r="RPD1171" s="44"/>
      <c r="RPE1171" s="44"/>
      <c r="RPF1171" s="44"/>
      <c r="RPG1171" s="44"/>
      <c r="RPH1171" s="44"/>
      <c r="RPI1171" s="44"/>
      <c r="RPJ1171" s="44"/>
      <c r="RPK1171" s="44"/>
      <c r="RPL1171" s="44"/>
      <c r="RPM1171" s="44"/>
      <c r="RPN1171" s="44"/>
      <c r="RPO1171" s="44"/>
      <c r="RPP1171" s="44"/>
      <c r="RPQ1171" s="44"/>
      <c r="RPR1171" s="44"/>
      <c r="RPS1171" s="44"/>
      <c r="RPT1171" s="44"/>
      <c r="RPU1171" s="44"/>
      <c r="RPV1171" s="44"/>
      <c r="RPW1171" s="44"/>
      <c r="RPX1171" s="44"/>
      <c r="RPY1171" s="44"/>
      <c r="RPZ1171" s="44"/>
      <c r="RQA1171" s="44"/>
      <c r="RQB1171" s="44"/>
      <c r="RQC1171" s="44"/>
      <c r="RQD1171" s="44"/>
      <c r="RQE1171" s="44"/>
      <c r="RQF1171" s="44"/>
      <c r="RQG1171" s="44"/>
      <c r="RQH1171" s="44"/>
      <c r="RQI1171" s="44"/>
      <c r="RQJ1171" s="44"/>
      <c r="RQK1171" s="44"/>
      <c r="RQL1171" s="44"/>
      <c r="RQM1171" s="44"/>
      <c r="RQN1171" s="44"/>
      <c r="RQO1171" s="44"/>
      <c r="RQP1171" s="44"/>
      <c r="RQQ1171" s="44"/>
      <c r="RQR1171" s="44"/>
      <c r="RQS1171" s="44"/>
      <c r="RQT1171" s="44"/>
      <c r="RQU1171" s="44"/>
      <c r="RQV1171" s="44"/>
      <c r="RQW1171" s="44"/>
      <c r="RQX1171" s="44"/>
      <c r="RQY1171" s="44"/>
      <c r="RQZ1171" s="44"/>
      <c r="RRA1171" s="44"/>
      <c r="RRB1171" s="44"/>
      <c r="RRC1171" s="44"/>
      <c r="RRD1171" s="44"/>
      <c r="RRE1171" s="44"/>
      <c r="RRF1171" s="44"/>
      <c r="RRG1171" s="44"/>
      <c r="RRH1171" s="44"/>
      <c r="RRI1171" s="44"/>
      <c r="RRJ1171" s="44"/>
      <c r="RRK1171" s="44"/>
      <c r="RRL1171" s="44"/>
      <c r="RRM1171" s="44"/>
      <c r="RRN1171" s="44"/>
      <c r="RRO1171" s="44"/>
      <c r="RRP1171" s="44"/>
      <c r="RRQ1171" s="44"/>
      <c r="RRR1171" s="44"/>
      <c r="RRS1171" s="44"/>
      <c r="RRT1171" s="44"/>
      <c r="RRU1171" s="44"/>
      <c r="RRV1171" s="44"/>
      <c r="RRW1171" s="44"/>
      <c r="RRX1171" s="44"/>
      <c r="RRY1171" s="44"/>
      <c r="RRZ1171" s="44"/>
      <c r="RSA1171" s="44"/>
      <c r="RSB1171" s="44"/>
      <c r="RSC1171" s="44"/>
      <c r="RSD1171" s="44"/>
      <c r="RSE1171" s="44"/>
      <c r="RSF1171" s="44"/>
      <c r="RSG1171" s="44"/>
      <c r="RSH1171" s="44"/>
      <c r="RSI1171" s="44"/>
      <c r="RSJ1171" s="44"/>
      <c r="RSK1171" s="44"/>
      <c r="RSL1171" s="44"/>
      <c r="RSM1171" s="44"/>
      <c r="RSN1171" s="44"/>
      <c r="RSO1171" s="44"/>
      <c r="RSP1171" s="44"/>
      <c r="RSQ1171" s="44"/>
      <c r="RSR1171" s="44"/>
      <c r="RSS1171" s="44"/>
      <c r="RST1171" s="44"/>
      <c r="RSU1171" s="44"/>
      <c r="RSV1171" s="44"/>
      <c r="RSW1171" s="44"/>
      <c r="RSX1171" s="44"/>
      <c r="RSY1171" s="44"/>
      <c r="RSZ1171" s="44"/>
      <c r="RTA1171" s="44"/>
      <c r="RTB1171" s="44"/>
      <c r="RTC1171" s="44"/>
      <c r="RTD1171" s="44"/>
      <c r="RTE1171" s="44"/>
      <c r="RTF1171" s="44"/>
      <c r="RTG1171" s="44"/>
      <c r="RTH1171" s="44"/>
      <c r="RTI1171" s="44"/>
      <c r="RTJ1171" s="44"/>
      <c r="RTK1171" s="44"/>
      <c r="RTL1171" s="44"/>
      <c r="RTM1171" s="44"/>
      <c r="RTN1171" s="44"/>
      <c r="RTO1171" s="44"/>
      <c r="RTP1171" s="44"/>
      <c r="RTQ1171" s="44"/>
      <c r="RTR1171" s="44"/>
      <c r="RTS1171" s="44"/>
      <c r="RTT1171" s="44"/>
      <c r="RTU1171" s="44"/>
      <c r="RTV1171" s="44"/>
      <c r="RTW1171" s="44"/>
      <c r="RTX1171" s="44"/>
      <c r="RTY1171" s="44"/>
      <c r="RTZ1171" s="44"/>
      <c r="RUA1171" s="44"/>
      <c r="RUB1171" s="44"/>
      <c r="RUC1171" s="44"/>
      <c r="RUD1171" s="44"/>
      <c r="RUE1171" s="44"/>
      <c r="RUF1171" s="44"/>
      <c r="RUG1171" s="44"/>
      <c r="RUH1171" s="44"/>
      <c r="RUI1171" s="44"/>
      <c r="RUJ1171" s="44"/>
      <c r="RUK1171" s="44"/>
      <c r="RUL1171" s="44"/>
      <c r="RUM1171" s="44"/>
      <c r="RUN1171" s="44"/>
      <c r="RUO1171" s="44"/>
      <c r="RUP1171" s="44"/>
      <c r="RUQ1171" s="44"/>
      <c r="RUR1171" s="44"/>
      <c r="RUS1171" s="44"/>
      <c r="RUT1171" s="44"/>
      <c r="RUU1171" s="44"/>
      <c r="RUV1171" s="44"/>
      <c r="RUW1171" s="44"/>
      <c r="RUX1171" s="44"/>
      <c r="RUY1171" s="44"/>
      <c r="RUZ1171" s="44"/>
      <c r="RVA1171" s="44"/>
      <c r="RVB1171" s="44"/>
      <c r="RVC1171" s="44"/>
      <c r="RVD1171" s="44"/>
      <c r="RVE1171" s="44"/>
      <c r="RVF1171" s="44"/>
      <c r="RVG1171" s="44"/>
      <c r="RVH1171" s="44"/>
      <c r="RVI1171" s="44"/>
      <c r="RVJ1171" s="44"/>
      <c r="RVK1171" s="44"/>
      <c r="RVL1171" s="44"/>
      <c r="RVM1171" s="44"/>
      <c r="RVN1171" s="44"/>
      <c r="RVO1171" s="44"/>
      <c r="RVP1171" s="44"/>
      <c r="RVQ1171" s="44"/>
      <c r="RVR1171" s="44"/>
      <c r="RVS1171" s="44"/>
      <c r="RVT1171" s="44"/>
      <c r="RVU1171" s="44"/>
      <c r="RVV1171" s="44"/>
      <c r="RVW1171" s="44"/>
      <c r="RVX1171" s="44"/>
      <c r="RVY1171" s="44"/>
      <c r="RVZ1171" s="44"/>
      <c r="RWA1171" s="44"/>
      <c r="RWB1171" s="44"/>
      <c r="RWC1171" s="44"/>
      <c r="RWD1171" s="44"/>
      <c r="RWE1171" s="44"/>
      <c r="RWF1171" s="44"/>
      <c r="RWG1171" s="44"/>
      <c r="RWH1171" s="44"/>
      <c r="RWI1171" s="44"/>
      <c r="RWJ1171" s="44"/>
      <c r="RWK1171" s="44"/>
      <c r="RWL1171" s="44"/>
      <c r="RWM1171" s="44"/>
      <c r="RWN1171" s="44"/>
      <c r="RWO1171" s="44"/>
      <c r="RWP1171" s="44"/>
      <c r="RWQ1171" s="44"/>
      <c r="RWR1171" s="44"/>
      <c r="RWS1171" s="44"/>
      <c r="RWT1171" s="44"/>
      <c r="RWU1171" s="44"/>
      <c r="RWV1171" s="44"/>
      <c r="RWW1171" s="44"/>
      <c r="RWX1171" s="44"/>
      <c r="RWY1171" s="44"/>
      <c r="RWZ1171" s="44"/>
      <c r="RXA1171" s="44"/>
      <c r="RXB1171" s="44"/>
      <c r="RXC1171" s="44"/>
      <c r="RXD1171" s="44"/>
      <c r="RXE1171" s="44"/>
      <c r="RXF1171" s="44"/>
      <c r="RXG1171" s="44"/>
      <c r="RXH1171" s="44"/>
      <c r="RXI1171" s="44"/>
      <c r="RXJ1171" s="44"/>
      <c r="RXK1171" s="44"/>
      <c r="RXL1171" s="44"/>
      <c r="RXM1171" s="44"/>
      <c r="RXN1171" s="44"/>
      <c r="RXO1171" s="44"/>
      <c r="RXP1171" s="44"/>
      <c r="RXQ1171" s="44"/>
      <c r="RXR1171" s="44"/>
      <c r="RXS1171" s="44"/>
      <c r="RXT1171" s="44"/>
      <c r="RXU1171" s="44"/>
      <c r="RXV1171" s="44"/>
      <c r="RXW1171" s="44"/>
      <c r="RXX1171" s="44"/>
      <c r="RXY1171" s="44"/>
      <c r="RXZ1171" s="44"/>
      <c r="RYA1171" s="44"/>
      <c r="RYB1171" s="44"/>
      <c r="RYC1171" s="44"/>
      <c r="RYD1171" s="44"/>
      <c r="RYE1171" s="44"/>
      <c r="RYF1171" s="44"/>
      <c r="RYG1171" s="44"/>
      <c r="RYH1171" s="44"/>
      <c r="RYI1171" s="44"/>
      <c r="RYJ1171" s="44"/>
      <c r="RYK1171" s="44"/>
      <c r="RYL1171" s="44"/>
      <c r="RYM1171" s="44"/>
      <c r="RYN1171" s="44"/>
      <c r="RYO1171" s="44"/>
      <c r="RYP1171" s="44"/>
      <c r="RYQ1171" s="44"/>
      <c r="RYR1171" s="44"/>
      <c r="RYS1171" s="44"/>
      <c r="RYT1171" s="44"/>
      <c r="RYU1171" s="44"/>
      <c r="RYV1171" s="44"/>
      <c r="RYW1171" s="44"/>
      <c r="RYX1171" s="44"/>
      <c r="RYY1171" s="44"/>
      <c r="RYZ1171" s="44"/>
      <c r="RZA1171" s="44"/>
      <c r="RZB1171" s="44"/>
      <c r="RZC1171" s="44"/>
      <c r="RZD1171" s="44"/>
      <c r="RZE1171" s="44"/>
      <c r="RZF1171" s="44"/>
      <c r="RZG1171" s="44"/>
      <c r="RZH1171" s="44"/>
      <c r="RZI1171" s="44"/>
      <c r="RZJ1171" s="44"/>
      <c r="RZK1171" s="44"/>
      <c r="RZL1171" s="44"/>
      <c r="RZM1171" s="44"/>
      <c r="RZN1171" s="44"/>
      <c r="RZO1171" s="44"/>
      <c r="RZP1171" s="44"/>
      <c r="RZQ1171" s="44"/>
      <c r="RZR1171" s="44"/>
      <c r="RZS1171" s="44"/>
      <c r="RZT1171" s="44"/>
      <c r="RZU1171" s="44"/>
      <c r="RZV1171" s="44"/>
      <c r="RZW1171" s="44"/>
      <c r="RZX1171" s="44"/>
      <c r="RZY1171" s="44"/>
      <c r="RZZ1171" s="44"/>
      <c r="SAA1171" s="44"/>
      <c r="SAB1171" s="44"/>
      <c r="SAC1171" s="44"/>
      <c r="SAD1171" s="44"/>
      <c r="SAE1171" s="44"/>
      <c r="SAF1171" s="44"/>
      <c r="SAG1171" s="44"/>
      <c r="SAH1171" s="44"/>
      <c r="SAI1171" s="44"/>
      <c r="SAJ1171" s="44"/>
      <c r="SAK1171" s="44"/>
      <c r="SAL1171" s="44"/>
      <c r="SAM1171" s="44"/>
      <c r="SAN1171" s="44"/>
      <c r="SAO1171" s="44"/>
      <c r="SAP1171" s="44"/>
      <c r="SAQ1171" s="44"/>
      <c r="SAR1171" s="44"/>
      <c r="SAS1171" s="44"/>
      <c r="SAT1171" s="44"/>
      <c r="SAU1171" s="44"/>
      <c r="SAV1171" s="44"/>
      <c r="SAW1171" s="44"/>
      <c r="SAX1171" s="44"/>
      <c r="SAY1171" s="44"/>
      <c r="SAZ1171" s="44"/>
      <c r="SBA1171" s="44"/>
      <c r="SBB1171" s="44"/>
      <c r="SBC1171" s="44"/>
      <c r="SBD1171" s="44"/>
      <c r="SBE1171" s="44"/>
      <c r="SBF1171" s="44"/>
      <c r="SBG1171" s="44"/>
      <c r="SBH1171" s="44"/>
      <c r="SBI1171" s="44"/>
      <c r="SBJ1171" s="44"/>
      <c r="SBK1171" s="44"/>
      <c r="SBL1171" s="44"/>
      <c r="SBM1171" s="44"/>
      <c r="SBN1171" s="44"/>
      <c r="SBO1171" s="44"/>
      <c r="SBP1171" s="44"/>
      <c r="SBQ1171" s="44"/>
      <c r="SBR1171" s="44"/>
      <c r="SBS1171" s="44"/>
      <c r="SBT1171" s="44"/>
      <c r="SBU1171" s="44"/>
      <c r="SBV1171" s="44"/>
      <c r="SBW1171" s="44"/>
      <c r="SBX1171" s="44"/>
      <c r="SBY1171" s="44"/>
      <c r="SBZ1171" s="44"/>
      <c r="SCA1171" s="44"/>
      <c r="SCB1171" s="44"/>
      <c r="SCC1171" s="44"/>
      <c r="SCD1171" s="44"/>
      <c r="SCE1171" s="44"/>
      <c r="SCF1171" s="44"/>
      <c r="SCG1171" s="44"/>
      <c r="SCH1171" s="44"/>
      <c r="SCI1171" s="44"/>
      <c r="SCJ1171" s="44"/>
      <c r="SCK1171" s="44"/>
      <c r="SCL1171" s="44"/>
      <c r="SCM1171" s="44"/>
      <c r="SCN1171" s="44"/>
      <c r="SCO1171" s="44"/>
      <c r="SCP1171" s="44"/>
      <c r="SCQ1171" s="44"/>
      <c r="SCR1171" s="44"/>
      <c r="SCS1171" s="44"/>
      <c r="SCT1171" s="44"/>
      <c r="SCU1171" s="44"/>
      <c r="SCV1171" s="44"/>
      <c r="SCW1171" s="44"/>
      <c r="SCX1171" s="44"/>
      <c r="SCY1171" s="44"/>
      <c r="SCZ1171" s="44"/>
      <c r="SDA1171" s="44"/>
      <c r="SDB1171" s="44"/>
      <c r="SDC1171" s="44"/>
      <c r="SDD1171" s="44"/>
      <c r="SDE1171" s="44"/>
      <c r="SDF1171" s="44"/>
      <c r="SDG1171" s="44"/>
      <c r="SDH1171" s="44"/>
      <c r="SDI1171" s="44"/>
      <c r="SDJ1171" s="44"/>
      <c r="SDK1171" s="44"/>
      <c r="SDL1171" s="44"/>
      <c r="SDM1171" s="44"/>
      <c r="SDN1171" s="44"/>
      <c r="SDO1171" s="44"/>
      <c r="SDP1171" s="44"/>
      <c r="SDQ1171" s="44"/>
      <c r="SDR1171" s="44"/>
      <c r="SDS1171" s="44"/>
      <c r="SDT1171" s="44"/>
      <c r="SDU1171" s="44"/>
      <c r="SDV1171" s="44"/>
      <c r="SDW1171" s="44"/>
      <c r="SDX1171" s="44"/>
      <c r="SDY1171" s="44"/>
      <c r="SDZ1171" s="44"/>
      <c r="SEA1171" s="44"/>
      <c r="SEB1171" s="44"/>
      <c r="SEC1171" s="44"/>
      <c r="SED1171" s="44"/>
      <c r="SEE1171" s="44"/>
      <c r="SEF1171" s="44"/>
      <c r="SEG1171" s="44"/>
      <c r="SEH1171" s="44"/>
      <c r="SEI1171" s="44"/>
      <c r="SEJ1171" s="44"/>
      <c r="SEK1171" s="44"/>
      <c r="SEL1171" s="44"/>
      <c r="SEM1171" s="44"/>
      <c r="SEN1171" s="44"/>
      <c r="SEO1171" s="44"/>
      <c r="SEP1171" s="44"/>
      <c r="SEQ1171" s="44"/>
      <c r="SER1171" s="44"/>
      <c r="SES1171" s="44"/>
      <c r="SET1171" s="44"/>
      <c r="SEU1171" s="44"/>
      <c r="SEV1171" s="44"/>
      <c r="SEW1171" s="44"/>
      <c r="SEX1171" s="44"/>
      <c r="SEY1171" s="44"/>
      <c r="SEZ1171" s="44"/>
      <c r="SFA1171" s="44"/>
      <c r="SFB1171" s="44"/>
      <c r="SFC1171" s="44"/>
      <c r="SFD1171" s="44"/>
      <c r="SFE1171" s="44"/>
      <c r="SFF1171" s="44"/>
      <c r="SFG1171" s="44"/>
      <c r="SFH1171" s="44"/>
      <c r="SFI1171" s="44"/>
      <c r="SFJ1171" s="44"/>
      <c r="SFK1171" s="44"/>
      <c r="SFL1171" s="44"/>
      <c r="SFM1171" s="44"/>
      <c r="SFN1171" s="44"/>
      <c r="SFO1171" s="44"/>
      <c r="SFP1171" s="44"/>
      <c r="SFQ1171" s="44"/>
      <c r="SFR1171" s="44"/>
      <c r="SFS1171" s="44"/>
      <c r="SFT1171" s="44"/>
      <c r="SFU1171" s="44"/>
      <c r="SFV1171" s="44"/>
      <c r="SFW1171" s="44"/>
      <c r="SFX1171" s="44"/>
      <c r="SFY1171" s="44"/>
      <c r="SFZ1171" s="44"/>
      <c r="SGA1171" s="44"/>
      <c r="SGB1171" s="44"/>
      <c r="SGC1171" s="44"/>
      <c r="SGD1171" s="44"/>
      <c r="SGE1171" s="44"/>
      <c r="SGF1171" s="44"/>
      <c r="SGG1171" s="44"/>
      <c r="SGH1171" s="44"/>
      <c r="SGI1171" s="44"/>
      <c r="SGJ1171" s="44"/>
      <c r="SGK1171" s="44"/>
      <c r="SGL1171" s="44"/>
      <c r="SGM1171" s="44"/>
      <c r="SGN1171" s="44"/>
      <c r="SGO1171" s="44"/>
      <c r="SGP1171" s="44"/>
      <c r="SGQ1171" s="44"/>
      <c r="SGR1171" s="44"/>
      <c r="SGS1171" s="44"/>
      <c r="SGT1171" s="44"/>
      <c r="SGU1171" s="44"/>
      <c r="SGV1171" s="44"/>
      <c r="SGW1171" s="44"/>
      <c r="SGX1171" s="44"/>
      <c r="SGY1171" s="44"/>
      <c r="SGZ1171" s="44"/>
      <c r="SHA1171" s="44"/>
      <c r="SHB1171" s="44"/>
      <c r="SHC1171" s="44"/>
      <c r="SHD1171" s="44"/>
      <c r="SHE1171" s="44"/>
      <c r="SHF1171" s="44"/>
      <c r="SHG1171" s="44"/>
      <c r="SHH1171" s="44"/>
      <c r="SHI1171" s="44"/>
      <c r="SHJ1171" s="44"/>
      <c r="SHK1171" s="44"/>
      <c r="SHL1171" s="44"/>
      <c r="SHM1171" s="44"/>
      <c r="SHN1171" s="44"/>
      <c r="SHO1171" s="44"/>
      <c r="SHP1171" s="44"/>
      <c r="SHQ1171" s="44"/>
      <c r="SHR1171" s="44"/>
      <c r="SHS1171" s="44"/>
      <c r="SHT1171" s="44"/>
      <c r="SHU1171" s="44"/>
      <c r="SHV1171" s="44"/>
      <c r="SHW1171" s="44"/>
      <c r="SHX1171" s="44"/>
      <c r="SHY1171" s="44"/>
      <c r="SHZ1171" s="44"/>
      <c r="SIA1171" s="44"/>
      <c r="SIB1171" s="44"/>
      <c r="SIC1171" s="44"/>
      <c r="SID1171" s="44"/>
      <c r="SIE1171" s="44"/>
      <c r="SIF1171" s="44"/>
      <c r="SIG1171" s="44"/>
      <c r="SIH1171" s="44"/>
      <c r="SII1171" s="44"/>
      <c r="SIJ1171" s="44"/>
      <c r="SIK1171" s="44"/>
      <c r="SIL1171" s="44"/>
      <c r="SIM1171" s="44"/>
      <c r="SIN1171" s="44"/>
      <c r="SIO1171" s="44"/>
      <c r="SIP1171" s="44"/>
      <c r="SIQ1171" s="44"/>
      <c r="SIR1171" s="44"/>
      <c r="SIS1171" s="44"/>
      <c r="SIT1171" s="44"/>
      <c r="SIU1171" s="44"/>
      <c r="SIV1171" s="44"/>
      <c r="SIW1171" s="44"/>
      <c r="SIX1171" s="44"/>
      <c r="SIY1171" s="44"/>
      <c r="SIZ1171" s="44"/>
      <c r="SJA1171" s="44"/>
      <c r="SJB1171" s="44"/>
      <c r="SJC1171" s="44"/>
      <c r="SJD1171" s="44"/>
      <c r="SJE1171" s="44"/>
      <c r="SJF1171" s="44"/>
      <c r="SJG1171" s="44"/>
      <c r="SJH1171" s="44"/>
      <c r="SJI1171" s="44"/>
      <c r="SJJ1171" s="44"/>
      <c r="SJK1171" s="44"/>
      <c r="SJL1171" s="44"/>
      <c r="SJM1171" s="44"/>
      <c r="SJN1171" s="44"/>
      <c r="SJO1171" s="44"/>
      <c r="SJP1171" s="44"/>
      <c r="SJQ1171" s="44"/>
      <c r="SJR1171" s="44"/>
      <c r="SJS1171" s="44"/>
      <c r="SJT1171" s="44"/>
      <c r="SJU1171" s="44"/>
      <c r="SJV1171" s="44"/>
      <c r="SJW1171" s="44"/>
      <c r="SJX1171" s="44"/>
      <c r="SJY1171" s="44"/>
      <c r="SJZ1171" s="44"/>
      <c r="SKA1171" s="44"/>
      <c r="SKB1171" s="44"/>
      <c r="SKC1171" s="44"/>
      <c r="SKD1171" s="44"/>
      <c r="SKE1171" s="44"/>
      <c r="SKF1171" s="44"/>
      <c r="SKG1171" s="44"/>
      <c r="SKH1171" s="44"/>
      <c r="SKI1171" s="44"/>
      <c r="SKJ1171" s="44"/>
      <c r="SKK1171" s="44"/>
      <c r="SKL1171" s="44"/>
      <c r="SKM1171" s="44"/>
      <c r="SKN1171" s="44"/>
      <c r="SKO1171" s="44"/>
      <c r="SKP1171" s="44"/>
      <c r="SKQ1171" s="44"/>
      <c r="SKR1171" s="44"/>
      <c r="SKS1171" s="44"/>
      <c r="SKT1171" s="44"/>
      <c r="SKU1171" s="44"/>
      <c r="SKV1171" s="44"/>
      <c r="SKW1171" s="44"/>
      <c r="SKX1171" s="44"/>
      <c r="SKY1171" s="44"/>
      <c r="SKZ1171" s="44"/>
      <c r="SLA1171" s="44"/>
      <c r="SLB1171" s="44"/>
      <c r="SLC1171" s="44"/>
      <c r="SLD1171" s="44"/>
      <c r="SLE1171" s="44"/>
      <c r="SLF1171" s="44"/>
      <c r="SLG1171" s="44"/>
      <c r="SLH1171" s="44"/>
      <c r="SLI1171" s="44"/>
      <c r="SLJ1171" s="44"/>
      <c r="SLK1171" s="44"/>
      <c r="SLL1171" s="44"/>
      <c r="SLM1171" s="44"/>
      <c r="SLN1171" s="44"/>
      <c r="SLO1171" s="44"/>
      <c r="SLP1171" s="44"/>
      <c r="SLQ1171" s="44"/>
      <c r="SLR1171" s="44"/>
      <c r="SLS1171" s="44"/>
      <c r="SLT1171" s="44"/>
      <c r="SLU1171" s="44"/>
      <c r="SLV1171" s="44"/>
      <c r="SLW1171" s="44"/>
      <c r="SLX1171" s="44"/>
      <c r="SLY1171" s="44"/>
      <c r="SLZ1171" s="44"/>
      <c r="SMA1171" s="44"/>
      <c r="SMB1171" s="44"/>
      <c r="SMC1171" s="44"/>
      <c r="SMD1171" s="44"/>
      <c r="SME1171" s="44"/>
      <c r="SMF1171" s="44"/>
      <c r="SMG1171" s="44"/>
      <c r="SMH1171" s="44"/>
      <c r="SMI1171" s="44"/>
      <c r="SMJ1171" s="44"/>
      <c r="SMK1171" s="44"/>
      <c r="SML1171" s="44"/>
      <c r="SMM1171" s="44"/>
      <c r="SMN1171" s="44"/>
      <c r="SMO1171" s="44"/>
      <c r="SMP1171" s="44"/>
      <c r="SMQ1171" s="44"/>
      <c r="SMR1171" s="44"/>
      <c r="SMS1171" s="44"/>
      <c r="SMT1171" s="44"/>
      <c r="SMU1171" s="44"/>
      <c r="SMV1171" s="44"/>
      <c r="SMW1171" s="44"/>
      <c r="SMX1171" s="44"/>
      <c r="SMY1171" s="44"/>
      <c r="SMZ1171" s="44"/>
      <c r="SNA1171" s="44"/>
      <c r="SNB1171" s="44"/>
      <c r="SNC1171" s="44"/>
      <c r="SND1171" s="44"/>
      <c r="SNE1171" s="44"/>
      <c r="SNF1171" s="44"/>
      <c r="SNG1171" s="44"/>
      <c r="SNH1171" s="44"/>
      <c r="SNI1171" s="44"/>
      <c r="SNJ1171" s="44"/>
      <c r="SNK1171" s="44"/>
      <c r="SNL1171" s="44"/>
      <c r="SNM1171" s="44"/>
      <c r="SNN1171" s="44"/>
      <c r="SNO1171" s="44"/>
      <c r="SNP1171" s="44"/>
      <c r="SNQ1171" s="44"/>
      <c r="SNR1171" s="44"/>
      <c r="SNS1171" s="44"/>
      <c r="SNT1171" s="44"/>
      <c r="SNU1171" s="44"/>
      <c r="SNV1171" s="44"/>
      <c r="SNW1171" s="44"/>
      <c r="SNX1171" s="44"/>
      <c r="SNY1171" s="44"/>
      <c r="SNZ1171" s="44"/>
      <c r="SOA1171" s="44"/>
      <c r="SOB1171" s="44"/>
      <c r="SOC1171" s="44"/>
      <c r="SOD1171" s="44"/>
      <c r="SOE1171" s="44"/>
      <c r="SOF1171" s="44"/>
      <c r="SOG1171" s="44"/>
      <c r="SOH1171" s="44"/>
      <c r="SOI1171" s="44"/>
      <c r="SOJ1171" s="44"/>
      <c r="SOK1171" s="44"/>
      <c r="SOL1171" s="44"/>
      <c r="SOM1171" s="44"/>
      <c r="SON1171" s="44"/>
      <c r="SOO1171" s="44"/>
      <c r="SOP1171" s="44"/>
      <c r="SOQ1171" s="44"/>
      <c r="SOR1171" s="44"/>
      <c r="SOS1171" s="44"/>
      <c r="SOT1171" s="44"/>
      <c r="SOU1171" s="44"/>
      <c r="SOV1171" s="44"/>
      <c r="SOW1171" s="44"/>
      <c r="SOX1171" s="44"/>
      <c r="SOY1171" s="44"/>
      <c r="SOZ1171" s="44"/>
      <c r="SPA1171" s="44"/>
      <c r="SPB1171" s="44"/>
      <c r="SPC1171" s="44"/>
      <c r="SPD1171" s="44"/>
      <c r="SPE1171" s="44"/>
      <c r="SPF1171" s="44"/>
      <c r="SPG1171" s="44"/>
      <c r="SPH1171" s="44"/>
      <c r="SPI1171" s="44"/>
      <c r="SPJ1171" s="44"/>
      <c r="SPK1171" s="44"/>
      <c r="SPL1171" s="44"/>
      <c r="SPM1171" s="44"/>
      <c r="SPN1171" s="44"/>
      <c r="SPO1171" s="44"/>
      <c r="SPP1171" s="44"/>
      <c r="SPQ1171" s="44"/>
      <c r="SPR1171" s="44"/>
      <c r="SPS1171" s="44"/>
      <c r="SPT1171" s="44"/>
      <c r="SPU1171" s="44"/>
      <c r="SPV1171" s="44"/>
      <c r="SPW1171" s="44"/>
      <c r="SPX1171" s="44"/>
      <c r="SPY1171" s="44"/>
      <c r="SPZ1171" s="44"/>
      <c r="SQA1171" s="44"/>
      <c r="SQB1171" s="44"/>
      <c r="SQC1171" s="44"/>
      <c r="SQD1171" s="44"/>
      <c r="SQE1171" s="44"/>
      <c r="SQF1171" s="44"/>
      <c r="SQG1171" s="44"/>
      <c r="SQH1171" s="44"/>
      <c r="SQI1171" s="44"/>
      <c r="SQJ1171" s="44"/>
      <c r="SQK1171" s="44"/>
      <c r="SQL1171" s="44"/>
      <c r="SQM1171" s="44"/>
      <c r="SQN1171" s="44"/>
      <c r="SQO1171" s="44"/>
      <c r="SQP1171" s="44"/>
      <c r="SQQ1171" s="44"/>
      <c r="SQR1171" s="44"/>
      <c r="SQS1171" s="44"/>
      <c r="SQT1171" s="44"/>
      <c r="SQU1171" s="44"/>
      <c r="SQV1171" s="44"/>
      <c r="SQW1171" s="44"/>
      <c r="SQX1171" s="44"/>
      <c r="SQY1171" s="44"/>
      <c r="SQZ1171" s="44"/>
      <c r="SRA1171" s="44"/>
      <c r="SRB1171" s="44"/>
      <c r="SRC1171" s="44"/>
      <c r="SRD1171" s="44"/>
      <c r="SRE1171" s="44"/>
      <c r="SRF1171" s="44"/>
      <c r="SRG1171" s="44"/>
      <c r="SRH1171" s="44"/>
      <c r="SRI1171" s="44"/>
      <c r="SRJ1171" s="44"/>
      <c r="SRK1171" s="44"/>
      <c r="SRL1171" s="44"/>
      <c r="SRM1171" s="44"/>
      <c r="SRN1171" s="44"/>
      <c r="SRO1171" s="44"/>
      <c r="SRP1171" s="44"/>
      <c r="SRQ1171" s="44"/>
      <c r="SRR1171" s="44"/>
      <c r="SRS1171" s="44"/>
      <c r="SRT1171" s="44"/>
      <c r="SRU1171" s="44"/>
      <c r="SRV1171" s="44"/>
      <c r="SRW1171" s="44"/>
      <c r="SRX1171" s="44"/>
      <c r="SRY1171" s="44"/>
      <c r="SRZ1171" s="44"/>
      <c r="SSA1171" s="44"/>
      <c r="SSB1171" s="44"/>
      <c r="SSC1171" s="44"/>
      <c r="SSD1171" s="44"/>
      <c r="SSE1171" s="44"/>
      <c r="SSF1171" s="44"/>
      <c r="SSG1171" s="44"/>
      <c r="SSH1171" s="44"/>
      <c r="SSI1171" s="44"/>
      <c r="SSJ1171" s="44"/>
      <c r="SSK1171" s="44"/>
      <c r="SSL1171" s="44"/>
      <c r="SSM1171" s="44"/>
      <c r="SSN1171" s="44"/>
      <c r="SSO1171" s="44"/>
      <c r="SSP1171" s="44"/>
      <c r="SSQ1171" s="44"/>
      <c r="SSR1171" s="44"/>
      <c r="SSS1171" s="44"/>
      <c r="SST1171" s="44"/>
      <c r="SSU1171" s="44"/>
      <c r="SSV1171" s="44"/>
      <c r="SSW1171" s="44"/>
      <c r="SSX1171" s="44"/>
      <c r="SSY1171" s="44"/>
      <c r="SSZ1171" s="44"/>
      <c r="STA1171" s="44"/>
      <c r="STB1171" s="44"/>
      <c r="STC1171" s="44"/>
      <c r="STD1171" s="44"/>
      <c r="STE1171" s="44"/>
      <c r="STF1171" s="44"/>
      <c r="STG1171" s="44"/>
      <c r="STH1171" s="44"/>
      <c r="STI1171" s="44"/>
      <c r="STJ1171" s="44"/>
      <c r="STK1171" s="44"/>
      <c r="STL1171" s="44"/>
      <c r="STM1171" s="44"/>
      <c r="STN1171" s="44"/>
      <c r="STO1171" s="44"/>
      <c r="STP1171" s="44"/>
      <c r="STQ1171" s="44"/>
      <c r="STR1171" s="44"/>
      <c r="STS1171" s="44"/>
      <c r="STT1171" s="44"/>
      <c r="STU1171" s="44"/>
      <c r="STV1171" s="44"/>
      <c r="STW1171" s="44"/>
      <c r="STX1171" s="44"/>
      <c r="STY1171" s="44"/>
      <c r="STZ1171" s="44"/>
      <c r="SUA1171" s="44"/>
      <c r="SUB1171" s="44"/>
      <c r="SUC1171" s="44"/>
      <c r="SUD1171" s="44"/>
      <c r="SUE1171" s="44"/>
      <c r="SUF1171" s="44"/>
      <c r="SUG1171" s="44"/>
      <c r="SUH1171" s="44"/>
      <c r="SUI1171" s="44"/>
      <c r="SUJ1171" s="44"/>
      <c r="SUK1171" s="44"/>
      <c r="SUL1171" s="44"/>
      <c r="SUM1171" s="44"/>
      <c r="SUN1171" s="44"/>
      <c r="SUO1171" s="44"/>
      <c r="SUP1171" s="44"/>
      <c r="SUQ1171" s="44"/>
      <c r="SUR1171" s="44"/>
      <c r="SUS1171" s="44"/>
      <c r="SUT1171" s="44"/>
      <c r="SUU1171" s="44"/>
      <c r="SUV1171" s="44"/>
      <c r="SUW1171" s="44"/>
      <c r="SUX1171" s="44"/>
      <c r="SUY1171" s="44"/>
      <c r="SUZ1171" s="44"/>
      <c r="SVA1171" s="44"/>
      <c r="SVB1171" s="44"/>
      <c r="SVC1171" s="44"/>
      <c r="SVD1171" s="44"/>
      <c r="SVE1171" s="44"/>
      <c r="SVF1171" s="44"/>
      <c r="SVG1171" s="44"/>
      <c r="SVH1171" s="44"/>
      <c r="SVI1171" s="44"/>
      <c r="SVJ1171" s="44"/>
      <c r="SVK1171" s="44"/>
      <c r="SVL1171" s="44"/>
      <c r="SVM1171" s="44"/>
      <c r="SVN1171" s="44"/>
      <c r="SVO1171" s="44"/>
      <c r="SVP1171" s="44"/>
      <c r="SVQ1171" s="44"/>
      <c r="SVR1171" s="44"/>
      <c r="SVS1171" s="44"/>
      <c r="SVT1171" s="44"/>
      <c r="SVU1171" s="44"/>
      <c r="SVV1171" s="44"/>
      <c r="SVW1171" s="44"/>
      <c r="SVX1171" s="44"/>
      <c r="SVY1171" s="44"/>
      <c r="SVZ1171" s="44"/>
      <c r="SWA1171" s="44"/>
      <c r="SWB1171" s="44"/>
      <c r="SWC1171" s="44"/>
      <c r="SWD1171" s="44"/>
      <c r="SWE1171" s="44"/>
      <c r="SWF1171" s="44"/>
      <c r="SWG1171" s="44"/>
      <c r="SWH1171" s="44"/>
      <c r="SWI1171" s="44"/>
      <c r="SWJ1171" s="44"/>
      <c r="SWK1171" s="44"/>
      <c r="SWL1171" s="44"/>
      <c r="SWM1171" s="44"/>
      <c r="SWN1171" s="44"/>
      <c r="SWO1171" s="44"/>
      <c r="SWP1171" s="44"/>
      <c r="SWQ1171" s="44"/>
      <c r="SWR1171" s="44"/>
      <c r="SWS1171" s="44"/>
      <c r="SWT1171" s="44"/>
      <c r="SWU1171" s="44"/>
      <c r="SWV1171" s="44"/>
      <c r="SWW1171" s="44"/>
      <c r="SWX1171" s="44"/>
      <c r="SWY1171" s="44"/>
      <c r="SWZ1171" s="44"/>
      <c r="SXA1171" s="44"/>
      <c r="SXB1171" s="44"/>
      <c r="SXC1171" s="44"/>
      <c r="SXD1171" s="44"/>
      <c r="SXE1171" s="44"/>
      <c r="SXF1171" s="44"/>
      <c r="SXG1171" s="44"/>
      <c r="SXH1171" s="44"/>
      <c r="SXI1171" s="44"/>
      <c r="SXJ1171" s="44"/>
      <c r="SXK1171" s="44"/>
      <c r="SXL1171" s="44"/>
      <c r="SXM1171" s="44"/>
      <c r="SXN1171" s="44"/>
      <c r="SXO1171" s="44"/>
      <c r="SXP1171" s="44"/>
      <c r="SXQ1171" s="44"/>
      <c r="SXR1171" s="44"/>
      <c r="SXS1171" s="44"/>
      <c r="SXT1171" s="44"/>
      <c r="SXU1171" s="44"/>
      <c r="SXV1171" s="44"/>
      <c r="SXW1171" s="44"/>
      <c r="SXX1171" s="44"/>
      <c r="SXY1171" s="44"/>
      <c r="SXZ1171" s="44"/>
      <c r="SYA1171" s="44"/>
      <c r="SYB1171" s="44"/>
      <c r="SYC1171" s="44"/>
      <c r="SYD1171" s="44"/>
      <c r="SYE1171" s="44"/>
      <c r="SYF1171" s="44"/>
      <c r="SYG1171" s="44"/>
      <c r="SYH1171" s="44"/>
      <c r="SYI1171" s="44"/>
      <c r="SYJ1171" s="44"/>
      <c r="SYK1171" s="44"/>
      <c r="SYL1171" s="44"/>
      <c r="SYM1171" s="44"/>
      <c r="SYN1171" s="44"/>
      <c r="SYO1171" s="44"/>
      <c r="SYP1171" s="44"/>
      <c r="SYQ1171" s="44"/>
      <c r="SYR1171" s="44"/>
      <c r="SYS1171" s="44"/>
      <c r="SYT1171" s="44"/>
      <c r="SYU1171" s="44"/>
      <c r="SYV1171" s="44"/>
      <c r="SYW1171" s="44"/>
      <c r="SYX1171" s="44"/>
      <c r="SYY1171" s="44"/>
      <c r="SYZ1171" s="44"/>
      <c r="SZA1171" s="44"/>
      <c r="SZB1171" s="44"/>
      <c r="SZC1171" s="44"/>
      <c r="SZD1171" s="44"/>
      <c r="SZE1171" s="44"/>
      <c r="SZF1171" s="44"/>
      <c r="SZG1171" s="44"/>
      <c r="SZH1171" s="44"/>
      <c r="SZI1171" s="44"/>
      <c r="SZJ1171" s="44"/>
      <c r="SZK1171" s="44"/>
      <c r="SZL1171" s="44"/>
      <c r="SZM1171" s="44"/>
      <c r="SZN1171" s="44"/>
      <c r="SZO1171" s="44"/>
      <c r="SZP1171" s="44"/>
      <c r="SZQ1171" s="44"/>
      <c r="SZR1171" s="44"/>
      <c r="SZS1171" s="44"/>
      <c r="SZT1171" s="44"/>
      <c r="SZU1171" s="44"/>
      <c r="SZV1171" s="44"/>
      <c r="SZW1171" s="44"/>
      <c r="SZX1171" s="44"/>
      <c r="SZY1171" s="44"/>
      <c r="SZZ1171" s="44"/>
      <c r="TAA1171" s="44"/>
      <c r="TAB1171" s="44"/>
      <c r="TAC1171" s="44"/>
      <c r="TAD1171" s="44"/>
      <c r="TAE1171" s="44"/>
      <c r="TAF1171" s="44"/>
      <c r="TAG1171" s="44"/>
      <c r="TAH1171" s="44"/>
      <c r="TAI1171" s="44"/>
      <c r="TAJ1171" s="44"/>
      <c r="TAK1171" s="44"/>
      <c r="TAL1171" s="44"/>
      <c r="TAM1171" s="44"/>
      <c r="TAN1171" s="44"/>
      <c r="TAO1171" s="44"/>
      <c r="TAP1171" s="44"/>
      <c r="TAQ1171" s="44"/>
      <c r="TAR1171" s="44"/>
      <c r="TAS1171" s="44"/>
      <c r="TAT1171" s="44"/>
      <c r="TAU1171" s="44"/>
      <c r="TAV1171" s="44"/>
      <c r="TAW1171" s="44"/>
      <c r="TAX1171" s="44"/>
      <c r="TAY1171" s="44"/>
      <c r="TAZ1171" s="44"/>
      <c r="TBA1171" s="44"/>
      <c r="TBB1171" s="44"/>
      <c r="TBC1171" s="44"/>
      <c r="TBD1171" s="44"/>
      <c r="TBE1171" s="44"/>
      <c r="TBF1171" s="44"/>
      <c r="TBG1171" s="44"/>
      <c r="TBH1171" s="44"/>
      <c r="TBI1171" s="44"/>
      <c r="TBJ1171" s="44"/>
      <c r="TBK1171" s="44"/>
      <c r="TBL1171" s="44"/>
      <c r="TBM1171" s="44"/>
      <c r="TBN1171" s="44"/>
      <c r="TBO1171" s="44"/>
      <c r="TBP1171" s="44"/>
      <c r="TBQ1171" s="44"/>
      <c r="TBR1171" s="44"/>
      <c r="TBS1171" s="44"/>
      <c r="TBT1171" s="44"/>
      <c r="TBU1171" s="44"/>
      <c r="TBV1171" s="44"/>
      <c r="TBW1171" s="44"/>
      <c r="TBX1171" s="44"/>
      <c r="TBY1171" s="44"/>
      <c r="TBZ1171" s="44"/>
      <c r="TCA1171" s="44"/>
      <c r="TCB1171" s="44"/>
      <c r="TCC1171" s="44"/>
      <c r="TCD1171" s="44"/>
      <c r="TCE1171" s="44"/>
      <c r="TCF1171" s="44"/>
      <c r="TCG1171" s="44"/>
      <c r="TCH1171" s="44"/>
      <c r="TCI1171" s="44"/>
      <c r="TCJ1171" s="44"/>
      <c r="TCK1171" s="44"/>
      <c r="TCL1171" s="44"/>
      <c r="TCM1171" s="44"/>
      <c r="TCN1171" s="44"/>
      <c r="TCO1171" s="44"/>
      <c r="TCP1171" s="44"/>
      <c r="TCQ1171" s="44"/>
      <c r="TCR1171" s="44"/>
      <c r="TCS1171" s="44"/>
      <c r="TCT1171" s="44"/>
      <c r="TCU1171" s="44"/>
      <c r="TCV1171" s="44"/>
      <c r="TCW1171" s="44"/>
      <c r="TCX1171" s="44"/>
      <c r="TCY1171" s="44"/>
      <c r="TCZ1171" s="44"/>
      <c r="TDA1171" s="44"/>
      <c r="TDB1171" s="44"/>
      <c r="TDC1171" s="44"/>
      <c r="TDD1171" s="44"/>
      <c r="TDE1171" s="44"/>
      <c r="TDF1171" s="44"/>
      <c r="TDG1171" s="44"/>
      <c r="TDH1171" s="44"/>
      <c r="TDI1171" s="44"/>
      <c r="TDJ1171" s="44"/>
      <c r="TDK1171" s="44"/>
      <c r="TDL1171" s="44"/>
      <c r="TDM1171" s="44"/>
      <c r="TDN1171" s="44"/>
      <c r="TDO1171" s="44"/>
      <c r="TDP1171" s="44"/>
      <c r="TDQ1171" s="44"/>
      <c r="TDR1171" s="44"/>
      <c r="TDS1171" s="44"/>
      <c r="TDT1171" s="44"/>
      <c r="TDU1171" s="44"/>
      <c r="TDV1171" s="44"/>
      <c r="TDW1171" s="44"/>
      <c r="TDX1171" s="44"/>
      <c r="TDY1171" s="44"/>
      <c r="TDZ1171" s="44"/>
      <c r="TEA1171" s="44"/>
      <c r="TEB1171" s="44"/>
      <c r="TEC1171" s="44"/>
      <c r="TED1171" s="44"/>
      <c r="TEE1171" s="44"/>
      <c r="TEF1171" s="44"/>
      <c r="TEG1171" s="44"/>
      <c r="TEH1171" s="44"/>
      <c r="TEI1171" s="44"/>
      <c r="TEJ1171" s="44"/>
      <c r="TEK1171" s="44"/>
      <c r="TEL1171" s="44"/>
      <c r="TEM1171" s="44"/>
      <c r="TEN1171" s="44"/>
      <c r="TEO1171" s="44"/>
      <c r="TEP1171" s="44"/>
      <c r="TEQ1171" s="44"/>
      <c r="TER1171" s="44"/>
      <c r="TES1171" s="44"/>
      <c r="TET1171" s="44"/>
      <c r="TEU1171" s="44"/>
      <c r="TEV1171" s="44"/>
      <c r="TEW1171" s="44"/>
      <c r="TEX1171" s="44"/>
      <c r="TEY1171" s="44"/>
      <c r="TEZ1171" s="44"/>
      <c r="TFA1171" s="44"/>
      <c r="TFB1171" s="44"/>
      <c r="TFC1171" s="44"/>
      <c r="TFD1171" s="44"/>
      <c r="TFE1171" s="44"/>
      <c r="TFF1171" s="44"/>
      <c r="TFG1171" s="44"/>
      <c r="TFH1171" s="44"/>
      <c r="TFI1171" s="44"/>
      <c r="TFJ1171" s="44"/>
      <c r="TFK1171" s="44"/>
      <c r="TFL1171" s="44"/>
      <c r="TFM1171" s="44"/>
      <c r="TFN1171" s="44"/>
      <c r="TFO1171" s="44"/>
      <c r="TFP1171" s="44"/>
      <c r="TFQ1171" s="44"/>
      <c r="TFR1171" s="44"/>
      <c r="TFS1171" s="44"/>
      <c r="TFT1171" s="44"/>
      <c r="TFU1171" s="44"/>
      <c r="TFV1171" s="44"/>
      <c r="TFW1171" s="44"/>
      <c r="TFX1171" s="44"/>
      <c r="TFY1171" s="44"/>
      <c r="TFZ1171" s="44"/>
      <c r="TGA1171" s="44"/>
      <c r="TGB1171" s="44"/>
      <c r="TGC1171" s="44"/>
      <c r="TGD1171" s="44"/>
      <c r="TGE1171" s="44"/>
      <c r="TGF1171" s="44"/>
      <c r="TGG1171" s="44"/>
      <c r="TGH1171" s="44"/>
      <c r="TGI1171" s="44"/>
      <c r="TGJ1171" s="44"/>
      <c r="TGK1171" s="44"/>
      <c r="TGL1171" s="44"/>
      <c r="TGM1171" s="44"/>
      <c r="TGN1171" s="44"/>
      <c r="TGO1171" s="44"/>
      <c r="TGP1171" s="44"/>
      <c r="TGQ1171" s="44"/>
      <c r="TGR1171" s="44"/>
      <c r="TGS1171" s="44"/>
      <c r="TGT1171" s="44"/>
      <c r="TGU1171" s="44"/>
      <c r="TGV1171" s="44"/>
      <c r="TGW1171" s="44"/>
      <c r="TGX1171" s="44"/>
      <c r="TGY1171" s="44"/>
      <c r="TGZ1171" s="44"/>
      <c r="THA1171" s="44"/>
      <c r="THB1171" s="44"/>
      <c r="THC1171" s="44"/>
      <c r="THD1171" s="44"/>
      <c r="THE1171" s="44"/>
      <c r="THF1171" s="44"/>
      <c r="THG1171" s="44"/>
      <c r="THH1171" s="44"/>
      <c r="THI1171" s="44"/>
      <c r="THJ1171" s="44"/>
      <c r="THK1171" s="44"/>
      <c r="THL1171" s="44"/>
      <c r="THM1171" s="44"/>
      <c r="THN1171" s="44"/>
      <c r="THO1171" s="44"/>
      <c r="THP1171" s="44"/>
      <c r="THQ1171" s="44"/>
      <c r="THR1171" s="44"/>
      <c r="THS1171" s="44"/>
      <c r="THT1171" s="44"/>
      <c r="THU1171" s="44"/>
      <c r="THV1171" s="44"/>
      <c r="THW1171" s="44"/>
      <c r="THX1171" s="44"/>
      <c r="THY1171" s="44"/>
      <c r="THZ1171" s="44"/>
      <c r="TIA1171" s="44"/>
      <c r="TIB1171" s="44"/>
      <c r="TIC1171" s="44"/>
      <c r="TID1171" s="44"/>
      <c r="TIE1171" s="44"/>
      <c r="TIF1171" s="44"/>
      <c r="TIG1171" s="44"/>
      <c r="TIH1171" s="44"/>
      <c r="TII1171" s="44"/>
      <c r="TIJ1171" s="44"/>
      <c r="TIK1171" s="44"/>
      <c r="TIL1171" s="44"/>
      <c r="TIM1171" s="44"/>
      <c r="TIN1171" s="44"/>
      <c r="TIO1171" s="44"/>
      <c r="TIP1171" s="44"/>
      <c r="TIQ1171" s="44"/>
      <c r="TIR1171" s="44"/>
      <c r="TIS1171" s="44"/>
      <c r="TIT1171" s="44"/>
      <c r="TIU1171" s="44"/>
      <c r="TIV1171" s="44"/>
      <c r="TIW1171" s="44"/>
      <c r="TIX1171" s="44"/>
      <c r="TIY1171" s="44"/>
      <c r="TIZ1171" s="44"/>
      <c r="TJA1171" s="44"/>
      <c r="TJB1171" s="44"/>
      <c r="TJC1171" s="44"/>
      <c r="TJD1171" s="44"/>
      <c r="TJE1171" s="44"/>
      <c r="TJF1171" s="44"/>
      <c r="TJG1171" s="44"/>
      <c r="TJH1171" s="44"/>
      <c r="TJI1171" s="44"/>
      <c r="TJJ1171" s="44"/>
      <c r="TJK1171" s="44"/>
      <c r="TJL1171" s="44"/>
      <c r="TJM1171" s="44"/>
      <c r="TJN1171" s="44"/>
      <c r="TJO1171" s="44"/>
      <c r="TJP1171" s="44"/>
      <c r="TJQ1171" s="44"/>
      <c r="TJR1171" s="44"/>
      <c r="TJS1171" s="44"/>
      <c r="TJT1171" s="44"/>
      <c r="TJU1171" s="44"/>
      <c r="TJV1171" s="44"/>
      <c r="TJW1171" s="44"/>
      <c r="TJX1171" s="44"/>
      <c r="TJY1171" s="44"/>
      <c r="TJZ1171" s="44"/>
      <c r="TKA1171" s="44"/>
      <c r="TKB1171" s="44"/>
      <c r="TKC1171" s="44"/>
      <c r="TKD1171" s="44"/>
      <c r="TKE1171" s="44"/>
      <c r="TKF1171" s="44"/>
      <c r="TKG1171" s="44"/>
      <c r="TKH1171" s="44"/>
      <c r="TKI1171" s="44"/>
      <c r="TKJ1171" s="44"/>
      <c r="TKK1171" s="44"/>
      <c r="TKL1171" s="44"/>
      <c r="TKM1171" s="44"/>
      <c r="TKN1171" s="44"/>
      <c r="TKO1171" s="44"/>
      <c r="TKP1171" s="44"/>
      <c r="TKQ1171" s="44"/>
      <c r="TKR1171" s="44"/>
      <c r="TKS1171" s="44"/>
      <c r="TKT1171" s="44"/>
      <c r="TKU1171" s="44"/>
      <c r="TKV1171" s="44"/>
      <c r="TKW1171" s="44"/>
      <c r="TKX1171" s="44"/>
      <c r="TKY1171" s="44"/>
      <c r="TKZ1171" s="44"/>
      <c r="TLA1171" s="44"/>
      <c r="TLB1171" s="44"/>
      <c r="TLC1171" s="44"/>
      <c r="TLD1171" s="44"/>
      <c r="TLE1171" s="44"/>
      <c r="TLF1171" s="44"/>
      <c r="TLG1171" s="44"/>
      <c r="TLH1171" s="44"/>
      <c r="TLI1171" s="44"/>
      <c r="TLJ1171" s="44"/>
      <c r="TLK1171" s="44"/>
      <c r="TLL1171" s="44"/>
      <c r="TLM1171" s="44"/>
      <c r="TLN1171" s="44"/>
      <c r="TLO1171" s="44"/>
      <c r="TLP1171" s="44"/>
      <c r="TLQ1171" s="44"/>
      <c r="TLR1171" s="44"/>
      <c r="TLS1171" s="44"/>
      <c r="TLT1171" s="44"/>
      <c r="TLU1171" s="44"/>
      <c r="TLV1171" s="44"/>
      <c r="TLW1171" s="44"/>
      <c r="TLX1171" s="44"/>
      <c r="TLY1171" s="44"/>
      <c r="TLZ1171" s="44"/>
      <c r="TMA1171" s="44"/>
      <c r="TMB1171" s="44"/>
      <c r="TMC1171" s="44"/>
      <c r="TMD1171" s="44"/>
      <c r="TME1171" s="44"/>
      <c r="TMF1171" s="44"/>
      <c r="TMG1171" s="44"/>
      <c r="TMH1171" s="44"/>
      <c r="TMI1171" s="44"/>
      <c r="TMJ1171" s="44"/>
      <c r="TMK1171" s="44"/>
      <c r="TML1171" s="44"/>
      <c r="TMM1171" s="44"/>
      <c r="TMN1171" s="44"/>
      <c r="TMO1171" s="44"/>
      <c r="TMP1171" s="44"/>
      <c r="TMQ1171" s="44"/>
      <c r="TMR1171" s="44"/>
      <c r="TMS1171" s="44"/>
      <c r="TMT1171" s="44"/>
      <c r="TMU1171" s="44"/>
      <c r="TMV1171" s="44"/>
      <c r="TMW1171" s="44"/>
      <c r="TMX1171" s="44"/>
      <c r="TMY1171" s="44"/>
      <c r="TMZ1171" s="44"/>
      <c r="TNA1171" s="44"/>
      <c r="TNB1171" s="44"/>
      <c r="TNC1171" s="44"/>
      <c r="TND1171" s="44"/>
      <c r="TNE1171" s="44"/>
      <c r="TNF1171" s="44"/>
      <c r="TNG1171" s="44"/>
      <c r="TNH1171" s="44"/>
      <c r="TNI1171" s="44"/>
      <c r="TNJ1171" s="44"/>
      <c r="TNK1171" s="44"/>
      <c r="TNL1171" s="44"/>
      <c r="TNM1171" s="44"/>
      <c r="TNN1171" s="44"/>
      <c r="TNO1171" s="44"/>
      <c r="TNP1171" s="44"/>
      <c r="TNQ1171" s="44"/>
      <c r="TNR1171" s="44"/>
      <c r="TNS1171" s="44"/>
      <c r="TNT1171" s="44"/>
      <c r="TNU1171" s="44"/>
      <c r="TNV1171" s="44"/>
      <c r="TNW1171" s="44"/>
      <c r="TNX1171" s="44"/>
      <c r="TNY1171" s="44"/>
      <c r="TNZ1171" s="44"/>
      <c r="TOA1171" s="44"/>
      <c r="TOB1171" s="44"/>
      <c r="TOC1171" s="44"/>
      <c r="TOD1171" s="44"/>
      <c r="TOE1171" s="44"/>
      <c r="TOF1171" s="44"/>
      <c r="TOG1171" s="44"/>
      <c r="TOH1171" s="44"/>
      <c r="TOI1171" s="44"/>
      <c r="TOJ1171" s="44"/>
      <c r="TOK1171" s="44"/>
      <c r="TOL1171" s="44"/>
      <c r="TOM1171" s="44"/>
      <c r="TON1171" s="44"/>
      <c r="TOO1171" s="44"/>
      <c r="TOP1171" s="44"/>
      <c r="TOQ1171" s="44"/>
      <c r="TOR1171" s="44"/>
      <c r="TOS1171" s="44"/>
      <c r="TOT1171" s="44"/>
      <c r="TOU1171" s="44"/>
      <c r="TOV1171" s="44"/>
      <c r="TOW1171" s="44"/>
      <c r="TOX1171" s="44"/>
      <c r="TOY1171" s="44"/>
      <c r="TOZ1171" s="44"/>
      <c r="TPA1171" s="44"/>
      <c r="TPB1171" s="44"/>
      <c r="TPC1171" s="44"/>
      <c r="TPD1171" s="44"/>
      <c r="TPE1171" s="44"/>
      <c r="TPF1171" s="44"/>
      <c r="TPG1171" s="44"/>
      <c r="TPH1171" s="44"/>
      <c r="TPI1171" s="44"/>
      <c r="TPJ1171" s="44"/>
      <c r="TPK1171" s="44"/>
      <c r="TPL1171" s="44"/>
      <c r="TPM1171" s="44"/>
      <c r="TPN1171" s="44"/>
      <c r="TPO1171" s="44"/>
      <c r="TPP1171" s="44"/>
      <c r="TPQ1171" s="44"/>
      <c r="TPR1171" s="44"/>
      <c r="TPS1171" s="44"/>
      <c r="TPT1171" s="44"/>
      <c r="TPU1171" s="44"/>
      <c r="TPV1171" s="44"/>
      <c r="TPW1171" s="44"/>
      <c r="TPX1171" s="44"/>
      <c r="TPY1171" s="44"/>
      <c r="TPZ1171" s="44"/>
      <c r="TQA1171" s="44"/>
      <c r="TQB1171" s="44"/>
      <c r="TQC1171" s="44"/>
      <c r="TQD1171" s="44"/>
      <c r="TQE1171" s="44"/>
      <c r="TQF1171" s="44"/>
      <c r="TQG1171" s="44"/>
      <c r="TQH1171" s="44"/>
      <c r="TQI1171" s="44"/>
      <c r="TQJ1171" s="44"/>
      <c r="TQK1171" s="44"/>
      <c r="TQL1171" s="44"/>
      <c r="TQM1171" s="44"/>
      <c r="TQN1171" s="44"/>
      <c r="TQO1171" s="44"/>
      <c r="TQP1171" s="44"/>
      <c r="TQQ1171" s="44"/>
      <c r="TQR1171" s="44"/>
      <c r="TQS1171" s="44"/>
      <c r="TQT1171" s="44"/>
      <c r="TQU1171" s="44"/>
      <c r="TQV1171" s="44"/>
      <c r="TQW1171" s="44"/>
      <c r="TQX1171" s="44"/>
      <c r="TQY1171" s="44"/>
      <c r="TQZ1171" s="44"/>
      <c r="TRA1171" s="44"/>
      <c r="TRB1171" s="44"/>
      <c r="TRC1171" s="44"/>
      <c r="TRD1171" s="44"/>
      <c r="TRE1171" s="44"/>
      <c r="TRF1171" s="44"/>
      <c r="TRG1171" s="44"/>
      <c r="TRH1171" s="44"/>
      <c r="TRI1171" s="44"/>
      <c r="TRJ1171" s="44"/>
      <c r="TRK1171" s="44"/>
      <c r="TRL1171" s="44"/>
      <c r="TRM1171" s="44"/>
      <c r="TRN1171" s="44"/>
      <c r="TRO1171" s="44"/>
      <c r="TRP1171" s="44"/>
      <c r="TRQ1171" s="44"/>
      <c r="TRR1171" s="44"/>
      <c r="TRS1171" s="44"/>
      <c r="TRT1171" s="44"/>
      <c r="TRU1171" s="44"/>
      <c r="TRV1171" s="44"/>
      <c r="TRW1171" s="44"/>
      <c r="TRX1171" s="44"/>
      <c r="TRY1171" s="44"/>
      <c r="TRZ1171" s="44"/>
      <c r="TSA1171" s="44"/>
      <c r="TSB1171" s="44"/>
      <c r="TSC1171" s="44"/>
      <c r="TSD1171" s="44"/>
      <c r="TSE1171" s="44"/>
      <c r="TSF1171" s="44"/>
      <c r="TSG1171" s="44"/>
      <c r="TSH1171" s="44"/>
      <c r="TSI1171" s="44"/>
      <c r="TSJ1171" s="44"/>
      <c r="TSK1171" s="44"/>
      <c r="TSL1171" s="44"/>
      <c r="TSM1171" s="44"/>
      <c r="TSN1171" s="44"/>
      <c r="TSO1171" s="44"/>
      <c r="TSP1171" s="44"/>
      <c r="TSQ1171" s="44"/>
      <c r="TSR1171" s="44"/>
      <c r="TSS1171" s="44"/>
      <c r="TST1171" s="44"/>
      <c r="TSU1171" s="44"/>
      <c r="TSV1171" s="44"/>
      <c r="TSW1171" s="44"/>
      <c r="TSX1171" s="44"/>
      <c r="TSY1171" s="44"/>
      <c r="TSZ1171" s="44"/>
      <c r="TTA1171" s="44"/>
      <c r="TTB1171" s="44"/>
      <c r="TTC1171" s="44"/>
      <c r="TTD1171" s="44"/>
      <c r="TTE1171" s="44"/>
      <c r="TTF1171" s="44"/>
      <c r="TTG1171" s="44"/>
      <c r="TTH1171" s="44"/>
      <c r="TTI1171" s="44"/>
      <c r="TTJ1171" s="44"/>
      <c r="TTK1171" s="44"/>
      <c r="TTL1171" s="44"/>
      <c r="TTM1171" s="44"/>
      <c r="TTN1171" s="44"/>
      <c r="TTO1171" s="44"/>
      <c r="TTP1171" s="44"/>
      <c r="TTQ1171" s="44"/>
      <c r="TTR1171" s="44"/>
      <c r="TTS1171" s="44"/>
      <c r="TTT1171" s="44"/>
      <c r="TTU1171" s="44"/>
      <c r="TTV1171" s="44"/>
      <c r="TTW1171" s="44"/>
      <c r="TTX1171" s="44"/>
      <c r="TTY1171" s="44"/>
      <c r="TTZ1171" s="44"/>
      <c r="TUA1171" s="44"/>
      <c r="TUB1171" s="44"/>
      <c r="TUC1171" s="44"/>
      <c r="TUD1171" s="44"/>
      <c r="TUE1171" s="44"/>
      <c r="TUF1171" s="44"/>
      <c r="TUG1171" s="44"/>
      <c r="TUH1171" s="44"/>
      <c r="TUI1171" s="44"/>
      <c r="TUJ1171" s="44"/>
      <c r="TUK1171" s="44"/>
      <c r="TUL1171" s="44"/>
      <c r="TUM1171" s="44"/>
      <c r="TUN1171" s="44"/>
      <c r="TUO1171" s="44"/>
      <c r="TUP1171" s="44"/>
      <c r="TUQ1171" s="44"/>
      <c r="TUR1171" s="44"/>
      <c r="TUS1171" s="44"/>
      <c r="TUT1171" s="44"/>
      <c r="TUU1171" s="44"/>
      <c r="TUV1171" s="44"/>
      <c r="TUW1171" s="44"/>
      <c r="TUX1171" s="44"/>
      <c r="TUY1171" s="44"/>
      <c r="TUZ1171" s="44"/>
      <c r="TVA1171" s="44"/>
      <c r="TVB1171" s="44"/>
      <c r="TVC1171" s="44"/>
      <c r="TVD1171" s="44"/>
      <c r="TVE1171" s="44"/>
      <c r="TVF1171" s="44"/>
      <c r="TVG1171" s="44"/>
      <c r="TVH1171" s="44"/>
      <c r="TVI1171" s="44"/>
      <c r="TVJ1171" s="44"/>
      <c r="TVK1171" s="44"/>
      <c r="TVL1171" s="44"/>
      <c r="TVM1171" s="44"/>
      <c r="TVN1171" s="44"/>
      <c r="TVO1171" s="44"/>
      <c r="TVP1171" s="44"/>
      <c r="TVQ1171" s="44"/>
      <c r="TVR1171" s="44"/>
      <c r="TVS1171" s="44"/>
      <c r="TVT1171" s="44"/>
      <c r="TVU1171" s="44"/>
      <c r="TVV1171" s="44"/>
      <c r="TVW1171" s="44"/>
      <c r="TVX1171" s="44"/>
      <c r="TVY1171" s="44"/>
      <c r="TVZ1171" s="44"/>
      <c r="TWA1171" s="44"/>
      <c r="TWB1171" s="44"/>
      <c r="TWC1171" s="44"/>
      <c r="TWD1171" s="44"/>
      <c r="TWE1171" s="44"/>
      <c r="TWF1171" s="44"/>
      <c r="TWG1171" s="44"/>
      <c r="TWH1171" s="44"/>
      <c r="TWI1171" s="44"/>
      <c r="TWJ1171" s="44"/>
      <c r="TWK1171" s="44"/>
      <c r="TWL1171" s="44"/>
      <c r="TWM1171" s="44"/>
      <c r="TWN1171" s="44"/>
      <c r="TWO1171" s="44"/>
      <c r="TWP1171" s="44"/>
      <c r="TWQ1171" s="44"/>
      <c r="TWR1171" s="44"/>
      <c r="TWS1171" s="44"/>
      <c r="TWT1171" s="44"/>
      <c r="TWU1171" s="44"/>
      <c r="TWV1171" s="44"/>
      <c r="TWW1171" s="44"/>
      <c r="TWX1171" s="44"/>
      <c r="TWY1171" s="44"/>
      <c r="TWZ1171" s="44"/>
      <c r="TXA1171" s="44"/>
      <c r="TXB1171" s="44"/>
      <c r="TXC1171" s="44"/>
      <c r="TXD1171" s="44"/>
      <c r="TXE1171" s="44"/>
      <c r="TXF1171" s="44"/>
      <c r="TXG1171" s="44"/>
      <c r="TXH1171" s="44"/>
      <c r="TXI1171" s="44"/>
      <c r="TXJ1171" s="44"/>
      <c r="TXK1171" s="44"/>
      <c r="TXL1171" s="44"/>
      <c r="TXM1171" s="44"/>
      <c r="TXN1171" s="44"/>
      <c r="TXO1171" s="44"/>
      <c r="TXP1171" s="44"/>
      <c r="TXQ1171" s="44"/>
      <c r="TXR1171" s="44"/>
      <c r="TXS1171" s="44"/>
      <c r="TXT1171" s="44"/>
      <c r="TXU1171" s="44"/>
      <c r="TXV1171" s="44"/>
      <c r="TXW1171" s="44"/>
      <c r="TXX1171" s="44"/>
      <c r="TXY1171" s="44"/>
      <c r="TXZ1171" s="44"/>
      <c r="TYA1171" s="44"/>
      <c r="TYB1171" s="44"/>
      <c r="TYC1171" s="44"/>
      <c r="TYD1171" s="44"/>
      <c r="TYE1171" s="44"/>
      <c r="TYF1171" s="44"/>
      <c r="TYG1171" s="44"/>
      <c r="TYH1171" s="44"/>
      <c r="TYI1171" s="44"/>
      <c r="TYJ1171" s="44"/>
      <c r="TYK1171" s="44"/>
      <c r="TYL1171" s="44"/>
      <c r="TYM1171" s="44"/>
      <c r="TYN1171" s="44"/>
      <c r="TYO1171" s="44"/>
      <c r="TYP1171" s="44"/>
      <c r="TYQ1171" s="44"/>
      <c r="TYR1171" s="44"/>
      <c r="TYS1171" s="44"/>
      <c r="TYT1171" s="44"/>
      <c r="TYU1171" s="44"/>
      <c r="TYV1171" s="44"/>
      <c r="TYW1171" s="44"/>
      <c r="TYX1171" s="44"/>
      <c r="TYY1171" s="44"/>
      <c r="TYZ1171" s="44"/>
      <c r="TZA1171" s="44"/>
      <c r="TZB1171" s="44"/>
      <c r="TZC1171" s="44"/>
      <c r="TZD1171" s="44"/>
      <c r="TZE1171" s="44"/>
      <c r="TZF1171" s="44"/>
      <c r="TZG1171" s="44"/>
      <c r="TZH1171" s="44"/>
      <c r="TZI1171" s="44"/>
      <c r="TZJ1171" s="44"/>
      <c r="TZK1171" s="44"/>
      <c r="TZL1171" s="44"/>
      <c r="TZM1171" s="44"/>
      <c r="TZN1171" s="44"/>
      <c r="TZO1171" s="44"/>
      <c r="TZP1171" s="44"/>
      <c r="TZQ1171" s="44"/>
      <c r="TZR1171" s="44"/>
      <c r="TZS1171" s="44"/>
      <c r="TZT1171" s="44"/>
      <c r="TZU1171" s="44"/>
      <c r="TZV1171" s="44"/>
      <c r="TZW1171" s="44"/>
      <c r="TZX1171" s="44"/>
      <c r="TZY1171" s="44"/>
      <c r="TZZ1171" s="44"/>
      <c r="UAA1171" s="44"/>
      <c r="UAB1171" s="44"/>
      <c r="UAC1171" s="44"/>
      <c r="UAD1171" s="44"/>
      <c r="UAE1171" s="44"/>
      <c r="UAF1171" s="44"/>
      <c r="UAG1171" s="44"/>
      <c r="UAH1171" s="44"/>
      <c r="UAI1171" s="44"/>
      <c r="UAJ1171" s="44"/>
      <c r="UAK1171" s="44"/>
      <c r="UAL1171" s="44"/>
      <c r="UAM1171" s="44"/>
      <c r="UAN1171" s="44"/>
      <c r="UAO1171" s="44"/>
      <c r="UAP1171" s="44"/>
      <c r="UAQ1171" s="44"/>
      <c r="UAR1171" s="44"/>
      <c r="UAS1171" s="44"/>
      <c r="UAT1171" s="44"/>
      <c r="UAU1171" s="44"/>
      <c r="UAV1171" s="44"/>
      <c r="UAW1171" s="44"/>
      <c r="UAX1171" s="44"/>
      <c r="UAY1171" s="44"/>
      <c r="UAZ1171" s="44"/>
      <c r="UBA1171" s="44"/>
      <c r="UBB1171" s="44"/>
      <c r="UBC1171" s="44"/>
      <c r="UBD1171" s="44"/>
      <c r="UBE1171" s="44"/>
      <c r="UBF1171" s="44"/>
      <c r="UBG1171" s="44"/>
      <c r="UBH1171" s="44"/>
      <c r="UBI1171" s="44"/>
      <c r="UBJ1171" s="44"/>
      <c r="UBK1171" s="44"/>
      <c r="UBL1171" s="44"/>
      <c r="UBM1171" s="44"/>
      <c r="UBN1171" s="44"/>
      <c r="UBO1171" s="44"/>
      <c r="UBP1171" s="44"/>
      <c r="UBQ1171" s="44"/>
      <c r="UBR1171" s="44"/>
      <c r="UBS1171" s="44"/>
      <c r="UBT1171" s="44"/>
      <c r="UBU1171" s="44"/>
      <c r="UBV1171" s="44"/>
      <c r="UBW1171" s="44"/>
      <c r="UBX1171" s="44"/>
      <c r="UBY1171" s="44"/>
      <c r="UBZ1171" s="44"/>
      <c r="UCA1171" s="44"/>
      <c r="UCB1171" s="44"/>
      <c r="UCC1171" s="44"/>
      <c r="UCD1171" s="44"/>
      <c r="UCE1171" s="44"/>
      <c r="UCF1171" s="44"/>
      <c r="UCG1171" s="44"/>
      <c r="UCH1171" s="44"/>
      <c r="UCI1171" s="44"/>
      <c r="UCJ1171" s="44"/>
      <c r="UCK1171" s="44"/>
      <c r="UCL1171" s="44"/>
      <c r="UCM1171" s="44"/>
      <c r="UCN1171" s="44"/>
      <c r="UCO1171" s="44"/>
      <c r="UCP1171" s="44"/>
      <c r="UCQ1171" s="44"/>
      <c r="UCR1171" s="44"/>
      <c r="UCS1171" s="44"/>
      <c r="UCT1171" s="44"/>
      <c r="UCU1171" s="44"/>
      <c r="UCV1171" s="44"/>
      <c r="UCW1171" s="44"/>
      <c r="UCX1171" s="44"/>
      <c r="UCY1171" s="44"/>
      <c r="UCZ1171" s="44"/>
      <c r="UDA1171" s="44"/>
      <c r="UDB1171" s="44"/>
      <c r="UDC1171" s="44"/>
      <c r="UDD1171" s="44"/>
      <c r="UDE1171" s="44"/>
      <c r="UDF1171" s="44"/>
      <c r="UDG1171" s="44"/>
      <c r="UDH1171" s="44"/>
      <c r="UDI1171" s="44"/>
      <c r="UDJ1171" s="44"/>
      <c r="UDK1171" s="44"/>
      <c r="UDL1171" s="44"/>
      <c r="UDM1171" s="44"/>
      <c r="UDN1171" s="44"/>
      <c r="UDO1171" s="44"/>
      <c r="UDP1171" s="44"/>
      <c r="UDQ1171" s="44"/>
      <c r="UDR1171" s="44"/>
      <c r="UDS1171" s="44"/>
      <c r="UDT1171" s="44"/>
      <c r="UDU1171" s="44"/>
      <c r="UDV1171" s="44"/>
      <c r="UDW1171" s="44"/>
      <c r="UDX1171" s="44"/>
      <c r="UDY1171" s="44"/>
      <c r="UDZ1171" s="44"/>
      <c r="UEA1171" s="44"/>
      <c r="UEB1171" s="44"/>
      <c r="UEC1171" s="44"/>
      <c r="UED1171" s="44"/>
      <c r="UEE1171" s="44"/>
      <c r="UEF1171" s="44"/>
      <c r="UEG1171" s="44"/>
      <c r="UEH1171" s="44"/>
      <c r="UEI1171" s="44"/>
      <c r="UEJ1171" s="44"/>
      <c r="UEK1171" s="44"/>
      <c r="UEL1171" s="44"/>
      <c r="UEM1171" s="44"/>
      <c r="UEN1171" s="44"/>
      <c r="UEO1171" s="44"/>
      <c r="UEP1171" s="44"/>
      <c r="UEQ1171" s="44"/>
      <c r="UER1171" s="44"/>
      <c r="UES1171" s="44"/>
      <c r="UET1171" s="44"/>
      <c r="UEU1171" s="44"/>
      <c r="UEV1171" s="44"/>
      <c r="UEW1171" s="44"/>
      <c r="UEX1171" s="44"/>
      <c r="UEY1171" s="44"/>
      <c r="UEZ1171" s="44"/>
      <c r="UFA1171" s="44"/>
      <c r="UFB1171" s="44"/>
      <c r="UFC1171" s="44"/>
      <c r="UFD1171" s="44"/>
      <c r="UFE1171" s="44"/>
      <c r="UFF1171" s="44"/>
      <c r="UFG1171" s="44"/>
      <c r="UFH1171" s="44"/>
      <c r="UFI1171" s="44"/>
      <c r="UFJ1171" s="44"/>
      <c r="UFK1171" s="44"/>
      <c r="UFL1171" s="44"/>
      <c r="UFM1171" s="44"/>
      <c r="UFN1171" s="44"/>
      <c r="UFO1171" s="44"/>
      <c r="UFP1171" s="44"/>
      <c r="UFQ1171" s="44"/>
      <c r="UFR1171" s="44"/>
      <c r="UFS1171" s="44"/>
      <c r="UFT1171" s="44"/>
      <c r="UFU1171" s="44"/>
      <c r="UFV1171" s="44"/>
      <c r="UFW1171" s="44"/>
      <c r="UFX1171" s="44"/>
      <c r="UFY1171" s="44"/>
      <c r="UFZ1171" s="44"/>
      <c r="UGA1171" s="44"/>
      <c r="UGB1171" s="44"/>
      <c r="UGC1171" s="44"/>
      <c r="UGD1171" s="44"/>
      <c r="UGE1171" s="44"/>
      <c r="UGF1171" s="44"/>
      <c r="UGG1171" s="44"/>
      <c r="UGH1171" s="44"/>
      <c r="UGI1171" s="44"/>
      <c r="UGJ1171" s="44"/>
      <c r="UGK1171" s="44"/>
      <c r="UGL1171" s="44"/>
      <c r="UGM1171" s="44"/>
      <c r="UGN1171" s="44"/>
      <c r="UGO1171" s="44"/>
      <c r="UGP1171" s="44"/>
      <c r="UGQ1171" s="44"/>
      <c r="UGR1171" s="44"/>
      <c r="UGS1171" s="44"/>
      <c r="UGT1171" s="44"/>
      <c r="UGU1171" s="44"/>
      <c r="UGV1171" s="44"/>
      <c r="UGW1171" s="44"/>
      <c r="UGX1171" s="44"/>
      <c r="UGY1171" s="44"/>
      <c r="UGZ1171" s="44"/>
      <c r="UHA1171" s="44"/>
      <c r="UHB1171" s="44"/>
      <c r="UHC1171" s="44"/>
      <c r="UHD1171" s="44"/>
      <c r="UHE1171" s="44"/>
      <c r="UHF1171" s="44"/>
      <c r="UHG1171" s="44"/>
      <c r="UHH1171" s="44"/>
      <c r="UHI1171" s="44"/>
      <c r="UHJ1171" s="44"/>
      <c r="UHK1171" s="44"/>
      <c r="UHL1171" s="44"/>
      <c r="UHM1171" s="44"/>
      <c r="UHN1171" s="44"/>
      <c r="UHO1171" s="44"/>
      <c r="UHP1171" s="44"/>
      <c r="UHQ1171" s="44"/>
      <c r="UHR1171" s="44"/>
      <c r="UHS1171" s="44"/>
      <c r="UHT1171" s="44"/>
      <c r="UHU1171" s="44"/>
      <c r="UHV1171" s="44"/>
      <c r="UHW1171" s="44"/>
      <c r="UHX1171" s="44"/>
      <c r="UHY1171" s="44"/>
      <c r="UHZ1171" s="44"/>
      <c r="UIA1171" s="44"/>
      <c r="UIB1171" s="44"/>
      <c r="UIC1171" s="44"/>
      <c r="UID1171" s="44"/>
      <c r="UIE1171" s="44"/>
      <c r="UIF1171" s="44"/>
      <c r="UIG1171" s="44"/>
      <c r="UIH1171" s="44"/>
      <c r="UII1171" s="44"/>
      <c r="UIJ1171" s="44"/>
      <c r="UIK1171" s="44"/>
      <c r="UIL1171" s="44"/>
      <c r="UIM1171" s="44"/>
      <c r="UIN1171" s="44"/>
      <c r="UIO1171" s="44"/>
      <c r="UIP1171" s="44"/>
      <c r="UIQ1171" s="44"/>
      <c r="UIR1171" s="44"/>
      <c r="UIS1171" s="44"/>
      <c r="UIT1171" s="44"/>
      <c r="UIU1171" s="44"/>
      <c r="UIV1171" s="44"/>
      <c r="UIW1171" s="44"/>
      <c r="UIX1171" s="44"/>
      <c r="UIY1171" s="44"/>
      <c r="UIZ1171" s="44"/>
      <c r="UJA1171" s="44"/>
      <c r="UJB1171" s="44"/>
      <c r="UJC1171" s="44"/>
      <c r="UJD1171" s="44"/>
      <c r="UJE1171" s="44"/>
      <c r="UJF1171" s="44"/>
      <c r="UJG1171" s="44"/>
      <c r="UJH1171" s="44"/>
      <c r="UJI1171" s="44"/>
      <c r="UJJ1171" s="44"/>
      <c r="UJK1171" s="44"/>
      <c r="UJL1171" s="44"/>
      <c r="UJM1171" s="44"/>
      <c r="UJN1171" s="44"/>
      <c r="UJO1171" s="44"/>
      <c r="UJP1171" s="44"/>
      <c r="UJQ1171" s="44"/>
      <c r="UJR1171" s="44"/>
      <c r="UJS1171" s="44"/>
      <c r="UJT1171" s="44"/>
      <c r="UJU1171" s="44"/>
      <c r="UJV1171" s="44"/>
      <c r="UJW1171" s="44"/>
      <c r="UJX1171" s="44"/>
      <c r="UJY1171" s="44"/>
      <c r="UJZ1171" s="44"/>
      <c r="UKA1171" s="44"/>
      <c r="UKB1171" s="44"/>
      <c r="UKC1171" s="44"/>
      <c r="UKD1171" s="44"/>
      <c r="UKE1171" s="44"/>
      <c r="UKF1171" s="44"/>
      <c r="UKG1171" s="44"/>
      <c r="UKH1171" s="44"/>
      <c r="UKI1171" s="44"/>
      <c r="UKJ1171" s="44"/>
      <c r="UKK1171" s="44"/>
      <c r="UKL1171" s="44"/>
      <c r="UKM1171" s="44"/>
      <c r="UKN1171" s="44"/>
      <c r="UKO1171" s="44"/>
      <c r="UKP1171" s="44"/>
      <c r="UKQ1171" s="44"/>
      <c r="UKR1171" s="44"/>
      <c r="UKS1171" s="44"/>
      <c r="UKT1171" s="44"/>
      <c r="UKU1171" s="44"/>
      <c r="UKV1171" s="44"/>
      <c r="UKW1171" s="44"/>
      <c r="UKX1171" s="44"/>
      <c r="UKY1171" s="44"/>
      <c r="UKZ1171" s="44"/>
      <c r="ULA1171" s="44"/>
      <c r="ULB1171" s="44"/>
      <c r="ULC1171" s="44"/>
      <c r="ULD1171" s="44"/>
      <c r="ULE1171" s="44"/>
      <c r="ULF1171" s="44"/>
      <c r="ULG1171" s="44"/>
      <c r="ULH1171" s="44"/>
      <c r="ULI1171" s="44"/>
      <c r="ULJ1171" s="44"/>
      <c r="ULK1171" s="44"/>
      <c r="ULL1171" s="44"/>
      <c r="ULM1171" s="44"/>
      <c r="ULN1171" s="44"/>
      <c r="ULO1171" s="44"/>
      <c r="ULP1171" s="44"/>
      <c r="ULQ1171" s="44"/>
      <c r="ULR1171" s="44"/>
      <c r="ULS1171" s="44"/>
      <c r="ULT1171" s="44"/>
      <c r="ULU1171" s="44"/>
      <c r="ULV1171" s="44"/>
      <c r="ULW1171" s="44"/>
      <c r="ULX1171" s="44"/>
      <c r="ULY1171" s="44"/>
      <c r="ULZ1171" s="44"/>
      <c r="UMA1171" s="44"/>
      <c r="UMB1171" s="44"/>
      <c r="UMC1171" s="44"/>
      <c r="UMD1171" s="44"/>
      <c r="UME1171" s="44"/>
      <c r="UMF1171" s="44"/>
      <c r="UMG1171" s="44"/>
      <c r="UMH1171" s="44"/>
      <c r="UMI1171" s="44"/>
      <c r="UMJ1171" s="44"/>
      <c r="UMK1171" s="44"/>
      <c r="UML1171" s="44"/>
      <c r="UMM1171" s="44"/>
      <c r="UMN1171" s="44"/>
      <c r="UMO1171" s="44"/>
      <c r="UMP1171" s="44"/>
      <c r="UMQ1171" s="44"/>
      <c r="UMR1171" s="44"/>
      <c r="UMS1171" s="44"/>
      <c r="UMT1171" s="44"/>
      <c r="UMU1171" s="44"/>
      <c r="UMV1171" s="44"/>
      <c r="UMW1171" s="44"/>
      <c r="UMX1171" s="44"/>
      <c r="UMY1171" s="44"/>
      <c r="UMZ1171" s="44"/>
      <c r="UNA1171" s="44"/>
      <c r="UNB1171" s="44"/>
      <c r="UNC1171" s="44"/>
      <c r="UND1171" s="44"/>
      <c r="UNE1171" s="44"/>
      <c r="UNF1171" s="44"/>
      <c r="UNG1171" s="44"/>
      <c r="UNH1171" s="44"/>
      <c r="UNI1171" s="44"/>
      <c r="UNJ1171" s="44"/>
      <c r="UNK1171" s="44"/>
      <c r="UNL1171" s="44"/>
      <c r="UNM1171" s="44"/>
      <c r="UNN1171" s="44"/>
      <c r="UNO1171" s="44"/>
      <c r="UNP1171" s="44"/>
      <c r="UNQ1171" s="44"/>
      <c r="UNR1171" s="44"/>
      <c r="UNS1171" s="44"/>
      <c r="UNT1171" s="44"/>
      <c r="UNU1171" s="44"/>
      <c r="UNV1171" s="44"/>
      <c r="UNW1171" s="44"/>
      <c r="UNX1171" s="44"/>
      <c r="UNY1171" s="44"/>
      <c r="UNZ1171" s="44"/>
      <c r="UOA1171" s="44"/>
      <c r="UOB1171" s="44"/>
      <c r="UOC1171" s="44"/>
      <c r="UOD1171" s="44"/>
      <c r="UOE1171" s="44"/>
      <c r="UOF1171" s="44"/>
      <c r="UOG1171" s="44"/>
      <c r="UOH1171" s="44"/>
      <c r="UOI1171" s="44"/>
      <c r="UOJ1171" s="44"/>
      <c r="UOK1171" s="44"/>
      <c r="UOL1171" s="44"/>
      <c r="UOM1171" s="44"/>
      <c r="UON1171" s="44"/>
      <c r="UOO1171" s="44"/>
      <c r="UOP1171" s="44"/>
      <c r="UOQ1171" s="44"/>
      <c r="UOR1171" s="44"/>
      <c r="UOS1171" s="44"/>
      <c r="UOT1171" s="44"/>
      <c r="UOU1171" s="44"/>
      <c r="UOV1171" s="44"/>
      <c r="UOW1171" s="44"/>
      <c r="UOX1171" s="44"/>
      <c r="UOY1171" s="44"/>
      <c r="UOZ1171" s="44"/>
      <c r="UPA1171" s="44"/>
      <c r="UPB1171" s="44"/>
      <c r="UPC1171" s="44"/>
      <c r="UPD1171" s="44"/>
      <c r="UPE1171" s="44"/>
      <c r="UPF1171" s="44"/>
      <c r="UPG1171" s="44"/>
      <c r="UPH1171" s="44"/>
      <c r="UPI1171" s="44"/>
      <c r="UPJ1171" s="44"/>
      <c r="UPK1171" s="44"/>
      <c r="UPL1171" s="44"/>
      <c r="UPM1171" s="44"/>
      <c r="UPN1171" s="44"/>
      <c r="UPO1171" s="44"/>
      <c r="UPP1171" s="44"/>
      <c r="UPQ1171" s="44"/>
      <c r="UPR1171" s="44"/>
      <c r="UPS1171" s="44"/>
      <c r="UPT1171" s="44"/>
      <c r="UPU1171" s="44"/>
      <c r="UPV1171" s="44"/>
      <c r="UPW1171" s="44"/>
      <c r="UPX1171" s="44"/>
      <c r="UPY1171" s="44"/>
      <c r="UPZ1171" s="44"/>
      <c r="UQA1171" s="44"/>
      <c r="UQB1171" s="44"/>
      <c r="UQC1171" s="44"/>
      <c r="UQD1171" s="44"/>
      <c r="UQE1171" s="44"/>
      <c r="UQF1171" s="44"/>
      <c r="UQG1171" s="44"/>
      <c r="UQH1171" s="44"/>
      <c r="UQI1171" s="44"/>
      <c r="UQJ1171" s="44"/>
      <c r="UQK1171" s="44"/>
      <c r="UQL1171" s="44"/>
      <c r="UQM1171" s="44"/>
      <c r="UQN1171" s="44"/>
      <c r="UQO1171" s="44"/>
      <c r="UQP1171" s="44"/>
      <c r="UQQ1171" s="44"/>
      <c r="UQR1171" s="44"/>
      <c r="UQS1171" s="44"/>
      <c r="UQT1171" s="44"/>
      <c r="UQU1171" s="44"/>
      <c r="UQV1171" s="44"/>
      <c r="UQW1171" s="44"/>
      <c r="UQX1171" s="44"/>
      <c r="UQY1171" s="44"/>
      <c r="UQZ1171" s="44"/>
      <c r="URA1171" s="44"/>
      <c r="URB1171" s="44"/>
      <c r="URC1171" s="44"/>
      <c r="URD1171" s="44"/>
      <c r="URE1171" s="44"/>
      <c r="URF1171" s="44"/>
      <c r="URG1171" s="44"/>
      <c r="URH1171" s="44"/>
      <c r="URI1171" s="44"/>
      <c r="URJ1171" s="44"/>
      <c r="URK1171" s="44"/>
      <c r="URL1171" s="44"/>
      <c r="URM1171" s="44"/>
      <c r="URN1171" s="44"/>
      <c r="URO1171" s="44"/>
      <c r="URP1171" s="44"/>
      <c r="URQ1171" s="44"/>
      <c r="URR1171" s="44"/>
      <c r="URS1171" s="44"/>
      <c r="URT1171" s="44"/>
      <c r="URU1171" s="44"/>
      <c r="URV1171" s="44"/>
      <c r="URW1171" s="44"/>
      <c r="URX1171" s="44"/>
      <c r="URY1171" s="44"/>
      <c r="URZ1171" s="44"/>
      <c r="USA1171" s="44"/>
      <c r="USB1171" s="44"/>
      <c r="USC1171" s="44"/>
      <c r="USD1171" s="44"/>
      <c r="USE1171" s="44"/>
      <c r="USF1171" s="44"/>
      <c r="USG1171" s="44"/>
      <c r="USH1171" s="44"/>
      <c r="USI1171" s="44"/>
      <c r="USJ1171" s="44"/>
      <c r="USK1171" s="44"/>
      <c r="USL1171" s="44"/>
      <c r="USM1171" s="44"/>
      <c r="USN1171" s="44"/>
      <c r="USO1171" s="44"/>
      <c r="USP1171" s="44"/>
      <c r="USQ1171" s="44"/>
      <c r="USR1171" s="44"/>
      <c r="USS1171" s="44"/>
      <c r="UST1171" s="44"/>
      <c r="USU1171" s="44"/>
      <c r="USV1171" s="44"/>
      <c r="USW1171" s="44"/>
      <c r="USX1171" s="44"/>
      <c r="USY1171" s="44"/>
      <c r="USZ1171" s="44"/>
      <c r="UTA1171" s="44"/>
      <c r="UTB1171" s="44"/>
      <c r="UTC1171" s="44"/>
      <c r="UTD1171" s="44"/>
      <c r="UTE1171" s="44"/>
      <c r="UTF1171" s="44"/>
      <c r="UTG1171" s="44"/>
      <c r="UTH1171" s="44"/>
      <c r="UTI1171" s="44"/>
      <c r="UTJ1171" s="44"/>
      <c r="UTK1171" s="44"/>
      <c r="UTL1171" s="44"/>
      <c r="UTM1171" s="44"/>
      <c r="UTN1171" s="44"/>
      <c r="UTO1171" s="44"/>
      <c r="UTP1171" s="44"/>
      <c r="UTQ1171" s="44"/>
      <c r="UTR1171" s="44"/>
      <c r="UTS1171" s="44"/>
      <c r="UTT1171" s="44"/>
      <c r="UTU1171" s="44"/>
      <c r="UTV1171" s="44"/>
      <c r="UTW1171" s="44"/>
      <c r="UTX1171" s="44"/>
      <c r="UTY1171" s="44"/>
      <c r="UTZ1171" s="44"/>
      <c r="UUA1171" s="44"/>
      <c r="UUB1171" s="44"/>
      <c r="UUC1171" s="44"/>
      <c r="UUD1171" s="44"/>
      <c r="UUE1171" s="44"/>
      <c r="UUF1171" s="44"/>
      <c r="UUG1171" s="44"/>
      <c r="UUH1171" s="44"/>
      <c r="UUI1171" s="44"/>
      <c r="UUJ1171" s="44"/>
      <c r="UUK1171" s="44"/>
      <c r="UUL1171" s="44"/>
      <c r="UUM1171" s="44"/>
      <c r="UUN1171" s="44"/>
      <c r="UUO1171" s="44"/>
      <c r="UUP1171" s="44"/>
      <c r="UUQ1171" s="44"/>
      <c r="UUR1171" s="44"/>
      <c r="UUS1171" s="44"/>
      <c r="UUT1171" s="44"/>
      <c r="UUU1171" s="44"/>
      <c r="UUV1171" s="44"/>
      <c r="UUW1171" s="44"/>
      <c r="UUX1171" s="44"/>
      <c r="UUY1171" s="44"/>
      <c r="UUZ1171" s="44"/>
      <c r="UVA1171" s="44"/>
      <c r="UVB1171" s="44"/>
      <c r="UVC1171" s="44"/>
      <c r="UVD1171" s="44"/>
      <c r="UVE1171" s="44"/>
      <c r="UVF1171" s="44"/>
      <c r="UVG1171" s="44"/>
      <c r="UVH1171" s="44"/>
      <c r="UVI1171" s="44"/>
      <c r="UVJ1171" s="44"/>
      <c r="UVK1171" s="44"/>
      <c r="UVL1171" s="44"/>
      <c r="UVM1171" s="44"/>
      <c r="UVN1171" s="44"/>
      <c r="UVO1171" s="44"/>
      <c r="UVP1171" s="44"/>
      <c r="UVQ1171" s="44"/>
      <c r="UVR1171" s="44"/>
      <c r="UVS1171" s="44"/>
      <c r="UVT1171" s="44"/>
      <c r="UVU1171" s="44"/>
      <c r="UVV1171" s="44"/>
      <c r="UVW1171" s="44"/>
      <c r="UVX1171" s="44"/>
      <c r="UVY1171" s="44"/>
      <c r="UVZ1171" s="44"/>
      <c r="UWA1171" s="44"/>
      <c r="UWB1171" s="44"/>
      <c r="UWC1171" s="44"/>
      <c r="UWD1171" s="44"/>
      <c r="UWE1171" s="44"/>
      <c r="UWF1171" s="44"/>
      <c r="UWG1171" s="44"/>
      <c r="UWH1171" s="44"/>
      <c r="UWI1171" s="44"/>
      <c r="UWJ1171" s="44"/>
      <c r="UWK1171" s="44"/>
      <c r="UWL1171" s="44"/>
      <c r="UWM1171" s="44"/>
      <c r="UWN1171" s="44"/>
      <c r="UWO1171" s="44"/>
      <c r="UWP1171" s="44"/>
      <c r="UWQ1171" s="44"/>
      <c r="UWR1171" s="44"/>
      <c r="UWS1171" s="44"/>
      <c r="UWT1171" s="44"/>
      <c r="UWU1171" s="44"/>
      <c r="UWV1171" s="44"/>
      <c r="UWW1171" s="44"/>
      <c r="UWX1171" s="44"/>
      <c r="UWY1171" s="44"/>
      <c r="UWZ1171" s="44"/>
      <c r="UXA1171" s="44"/>
      <c r="UXB1171" s="44"/>
      <c r="UXC1171" s="44"/>
      <c r="UXD1171" s="44"/>
      <c r="UXE1171" s="44"/>
      <c r="UXF1171" s="44"/>
      <c r="UXG1171" s="44"/>
      <c r="UXH1171" s="44"/>
      <c r="UXI1171" s="44"/>
      <c r="UXJ1171" s="44"/>
      <c r="UXK1171" s="44"/>
      <c r="UXL1171" s="44"/>
      <c r="UXM1171" s="44"/>
      <c r="UXN1171" s="44"/>
      <c r="UXO1171" s="44"/>
      <c r="UXP1171" s="44"/>
      <c r="UXQ1171" s="44"/>
      <c r="UXR1171" s="44"/>
      <c r="UXS1171" s="44"/>
      <c r="UXT1171" s="44"/>
      <c r="UXU1171" s="44"/>
      <c r="UXV1171" s="44"/>
      <c r="UXW1171" s="44"/>
      <c r="UXX1171" s="44"/>
      <c r="UXY1171" s="44"/>
      <c r="UXZ1171" s="44"/>
      <c r="UYA1171" s="44"/>
      <c r="UYB1171" s="44"/>
      <c r="UYC1171" s="44"/>
      <c r="UYD1171" s="44"/>
      <c r="UYE1171" s="44"/>
      <c r="UYF1171" s="44"/>
      <c r="UYG1171" s="44"/>
      <c r="UYH1171" s="44"/>
      <c r="UYI1171" s="44"/>
      <c r="UYJ1171" s="44"/>
      <c r="UYK1171" s="44"/>
      <c r="UYL1171" s="44"/>
      <c r="UYM1171" s="44"/>
      <c r="UYN1171" s="44"/>
      <c r="UYO1171" s="44"/>
      <c r="UYP1171" s="44"/>
      <c r="UYQ1171" s="44"/>
      <c r="UYR1171" s="44"/>
      <c r="UYS1171" s="44"/>
      <c r="UYT1171" s="44"/>
      <c r="UYU1171" s="44"/>
      <c r="UYV1171" s="44"/>
      <c r="UYW1171" s="44"/>
      <c r="UYX1171" s="44"/>
      <c r="UYY1171" s="44"/>
      <c r="UYZ1171" s="44"/>
      <c r="UZA1171" s="44"/>
      <c r="UZB1171" s="44"/>
      <c r="UZC1171" s="44"/>
      <c r="UZD1171" s="44"/>
      <c r="UZE1171" s="44"/>
      <c r="UZF1171" s="44"/>
      <c r="UZG1171" s="44"/>
      <c r="UZH1171" s="44"/>
      <c r="UZI1171" s="44"/>
      <c r="UZJ1171" s="44"/>
      <c r="UZK1171" s="44"/>
      <c r="UZL1171" s="44"/>
      <c r="UZM1171" s="44"/>
      <c r="UZN1171" s="44"/>
      <c r="UZO1171" s="44"/>
      <c r="UZP1171" s="44"/>
      <c r="UZQ1171" s="44"/>
      <c r="UZR1171" s="44"/>
      <c r="UZS1171" s="44"/>
      <c r="UZT1171" s="44"/>
      <c r="UZU1171" s="44"/>
      <c r="UZV1171" s="44"/>
      <c r="UZW1171" s="44"/>
      <c r="UZX1171" s="44"/>
      <c r="UZY1171" s="44"/>
      <c r="UZZ1171" s="44"/>
      <c r="VAA1171" s="44"/>
      <c r="VAB1171" s="44"/>
      <c r="VAC1171" s="44"/>
      <c r="VAD1171" s="44"/>
      <c r="VAE1171" s="44"/>
      <c r="VAF1171" s="44"/>
      <c r="VAG1171" s="44"/>
      <c r="VAH1171" s="44"/>
      <c r="VAI1171" s="44"/>
      <c r="VAJ1171" s="44"/>
      <c r="VAK1171" s="44"/>
      <c r="VAL1171" s="44"/>
      <c r="VAM1171" s="44"/>
      <c r="VAN1171" s="44"/>
      <c r="VAO1171" s="44"/>
      <c r="VAP1171" s="44"/>
      <c r="VAQ1171" s="44"/>
      <c r="VAR1171" s="44"/>
      <c r="VAS1171" s="44"/>
      <c r="VAT1171" s="44"/>
      <c r="VAU1171" s="44"/>
      <c r="VAV1171" s="44"/>
      <c r="VAW1171" s="44"/>
      <c r="VAX1171" s="44"/>
      <c r="VAY1171" s="44"/>
      <c r="VAZ1171" s="44"/>
      <c r="VBA1171" s="44"/>
      <c r="VBB1171" s="44"/>
      <c r="VBC1171" s="44"/>
      <c r="VBD1171" s="44"/>
      <c r="VBE1171" s="44"/>
      <c r="VBF1171" s="44"/>
      <c r="VBG1171" s="44"/>
      <c r="VBH1171" s="44"/>
      <c r="VBI1171" s="44"/>
      <c r="VBJ1171" s="44"/>
      <c r="VBK1171" s="44"/>
      <c r="VBL1171" s="44"/>
      <c r="VBM1171" s="44"/>
      <c r="VBN1171" s="44"/>
      <c r="VBO1171" s="44"/>
      <c r="VBP1171" s="44"/>
      <c r="VBQ1171" s="44"/>
      <c r="VBR1171" s="44"/>
      <c r="VBS1171" s="44"/>
      <c r="VBT1171" s="44"/>
      <c r="VBU1171" s="44"/>
      <c r="VBV1171" s="44"/>
      <c r="VBW1171" s="44"/>
      <c r="VBX1171" s="44"/>
      <c r="VBY1171" s="44"/>
      <c r="VBZ1171" s="44"/>
      <c r="VCA1171" s="44"/>
      <c r="VCB1171" s="44"/>
      <c r="VCC1171" s="44"/>
      <c r="VCD1171" s="44"/>
      <c r="VCE1171" s="44"/>
      <c r="VCF1171" s="44"/>
      <c r="VCG1171" s="44"/>
      <c r="VCH1171" s="44"/>
      <c r="VCI1171" s="44"/>
      <c r="VCJ1171" s="44"/>
      <c r="VCK1171" s="44"/>
      <c r="VCL1171" s="44"/>
      <c r="VCM1171" s="44"/>
      <c r="VCN1171" s="44"/>
      <c r="VCO1171" s="44"/>
      <c r="VCP1171" s="44"/>
      <c r="VCQ1171" s="44"/>
      <c r="VCR1171" s="44"/>
      <c r="VCS1171" s="44"/>
      <c r="VCT1171" s="44"/>
      <c r="VCU1171" s="44"/>
      <c r="VCV1171" s="44"/>
      <c r="VCW1171" s="44"/>
      <c r="VCX1171" s="44"/>
      <c r="VCY1171" s="44"/>
      <c r="VCZ1171" s="44"/>
      <c r="VDA1171" s="44"/>
      <c r="VDB1171" s="44"/>
      <c r="VDC1171" s="44"/>
      <c r="VDD1171" s="44"/>
      <c r="VDE1171" s="44"/>
      <c r="VDF1171" s="44"/>
      <c r="VDG1171" s="44"/>
      <c r="VDH1171" s="44"/>
      <c r="VDI1171" s="44"/>
      <c r="VDJ1171" s="44"/>
      <c r="VDK1171" s="44"/>
      <c r="VDL1171" s="44"/>
      <c r="VDM1171" s="44"/>
      <c r="VDN1171" s="44"/>
      <c r="VDO1171" s="44"/>
      <c r="VDP1171" s="44"/>
      <c r="VDQ1171" s="44"/>
      <c r="VDR1171" s="44"/>
      <c r="VDS1171" s="44"/>
      <c r="VDT1171" s="44"/>
      <c r="VDU1171" s="44"/>
      <c r="VDV1171" s="44"/>
      <c r="VDW1171" s="44"/>
      <c r="VDX1171" s="44"/>
      <c r="VDY1171" s="44"/>
      <c r="VDZ1171" s="44"/>
      <c r="VEA1171" s="44"/>
      <c r="VEB1171" s="44"/>
      <c r="VEC1171" s="44"/>
      <c r="VED1171" s="44"/>
      <c r="VEE1171" s="44"/>
      <c r="VEF1171" s="44"/>
      <c r="VEG1171" s="44"/>
      <c r="VEH1171" s="44"/>
      <c r="VEI1171" s="44"/>
      <c r="VEJ1171" s="44"/>
      <c r="VEK1171" s="44"/>
      <c r="VEL1171" s="44"/>
      <c r="VEM1171" s="44"/>
      <c r="VEN1171" s="44"/>
      <c r="VEO1171" s="44"/>
      <c r="VEP1171" s="44"/>
      <c r="VEQ1171" s="44"/>
      <c r="VER1171" s="44"/>
      <c r="VES1171" s="44"/>
      <c r="VET1171" s="44"/>
      <c r="VEU1171" s="44"/>
      <c r="VEV1171" s="44"/>
      <c r="VEW1171" s="44"/>
      <c r="VEX1171" s="44"/>
      <c r="VEY1171" s="44"/>
      <c r="VEZ1171" s="44"/>
      <c r="VFA1171" s="44"/>
      <c r="VFB1171" s="44"/>
      <c r="VFC1171" s="44"/>
      <c r="VFD1171" s="44"/>
      <c r="VFE1171" s="44"/>
      <c r="VFF1171" s="44"/>
      <c r="VFG1171" s="44"/>
      <c r="VFH1171" s="44"/>
      <c r="VFI1171" s="44"/>
      <c r="VFJ1171" s="44"/>
      <c r="VFK1171" s="44"/>
      <c r="VFL1171" s="44"/>
      <c r="VFM1171" s="44"/>
      <c r="VFN1171" s="44"/>
      <c r="VFO1171" s="44"/>
      <c r="VFP1171" s="44"/>
      <c r="VFQ1171" s="44"/>
      <c r="VFR1171" s="44"/>
      <c r="VFS1171" s="44"/>
      <c r="VFT1171" s="44"/>
      <c r="VFU1171" s="44"/>
      <c r="VFV1171" s="44"/>
      <c r="VFW1171" s="44"/>
      <c r="VFX1171" s="44"/>
      <c r="VFY1171" s="44"/>
      <c r="VFZ1171" s="44"/>
      <c r="VGA1171" s="44"/>
      <c r="VGB1171" s="44"/>
      <c r="VGC1171" s="44"/>
      <c r="VGD1171" s="44"/>
      <c r="VGE1171" s="44"/>
      <c r="VGF1171" s="44"/>
      <c r="VGG1171" s="44"/>
      <c r="VGH1171" s="44"/>
      <c r="VGI1171" s="44"/>
      <c r="VGJ1171" s="44"/>
      <c r="VGK1171" s="44"/>
      <c r="VGL1171" s="44"/>
      <c r="VGM1171" s="44"/>
      <c r="VGN1171" s="44"/>
      <c r="VGO1171" s="44"/>
      <c r="VGP1171" s="44"/>
      <c r="VGQ1171" s="44"/>
      <c r="VGR1171" s="44"/>
      <c r="VGS1171" s="44"/>
      <c r="VGT1171" s="44"/>
      <c r="VGU1171" s="44"/>
      <c r="VGV1171" s="44"/>
      <c r="VGW1171" s="44"/>
      <c r="VGX1171" s="44"/>
      <c r="VGY1171" s="44"/>
      <c r="VGZ1171" s="44"/>
      <c r="VHA1171" s="44"/>
      <c r="VHB1171" s="44"/>
      <c r="VHC1171" s="44"/>
      <c r="VHD1171" s="44"/>
      <c r="VHE1171" s="44"/>
      <c r="VHF1171" s="44"/>
      <c r="VHG1171" s="44"/>
      <c r="VHH1171" s="44"/>
      <c r="VHI1171" s="44"/>
      <c r="VHJ1171" s="44"/>
      <c r="VHK1171" s="44"/>
      <c r="VHL1171" s="44"/>
      <c r="VHM1171" s="44"/>
      <c r="VHN1171" s="44"/>
      <c r="VHO1171" s="44"/>
      <c r="VHP1171" s="44"/>
      <c r="VHQ1171" s="44"/>
      <c r="VHR1171" s="44"/>
      <c r="VHS1171" s="44"/>
      <c r="VHT1171" s="44"/>
      <c r="VHU1171" s="44"/>
      <c r="VHV1171" s="44"/>
      <c r="VHW1171" s="44"/>
      <c r="VHX1171" s="44"/>
      <c r="VHY1171" s="44"/>
      <c r="VHZ1171" s="44"/>
      <c r="VIA1171" s="44"/>
      <c r="VIB1171" s="44"/>
      <c r="VIC1171" s="44"/>
      <c r="VID1171" s="44"/>
      <c r="VIE1171" s="44"/>
      <c r="VIF1171" s="44"/>
      <c r="VIG1171" s="44"/>
      <c r="VIH1171" s="44"/>
      <c r="VII1171" s="44"/>
      <c r="VIJ1171" s="44"/>
      <c r="VIK1171" s="44"/>
      <c r="VIL1171" s="44"/>
      <c r="VIM1171" s="44"/>
      <c r="VIN1171" s="44"/>
      <c r="VIO1171" s="44"/>
      <c r="VIP1171" s="44"/>
      <c r="VIQ1171" s="44"/>
      <c r="VIR1171" s="44"/>
      <c r="VIS1171" s="44"/>
      <c r="VIT1171" s="44"/>
      <c r="VIU1171" s="44"/>
      <c r="VIV1171" s="44"/>
      <c r="VIW1171" s="44"/>
      <c r="VIX1171" s="44"/>
      <c r="VIY1171" s="44"/>
      <c r="VIZ1171" s="44"/>
      <c r="VJA1171" s="44"/>
      <c r="VJB1171" s="44"/>
      <c r="VJC1171" s="44"/>
      <c r="VJD1171" s="44"/>
      <c r="VJE1171" s="44"/>
      <c r="VJF1171" s="44"/>
      <c r="VJG1171" s="44"/>
      <c r="VJH1171" s="44"/>
      <c r="VJI1171" s="44"/>
      <c r="VJJ1171" s="44"/>
      <c r="VJK1171" s="44"/>
      <c r="VJL1171" s="44"/>
      <c r="VJM1171" s="44"/>
      <c r="VJN1171" s="44"/>
      <c r="VJO1171" s="44"/>
      <c r="VJP1171" s="44"/>
      <c r="VJQ1171" s="44"/>
      <c r="VJR1171" s="44"/>
      <c r="VJS1171" s="44"/>
      <c r="VJT1171" s="44"/>
      <c r="VJU1171" s="44"/>
      <c r="VJV1171" s="44"/>
      <c r="VJW1171" s="44"/>
      <c r="VJX1171" s="44"/>
      <c r="VJY1171" s="44"/>
      <c r="VJZ1171" s="44"/>
      <c r="VKA1171" s="44"/>
      <c r="VKB1171" s="44"/>
      <c r="VKC1171" s="44"/>
      <c r="VKD1171" s="44"/>
      <c r="VKE1171" s="44"/>
      <c r="VKF1171" s="44"/>
      <c r="VKG1171" s="44"/>
      <c r="VKH1171" s="44"/>
      <c r="VKI1171" s="44"/>
      <c r="VKJ1171" s="44"/>
      <c r="VKK1171" s="44"/>
      <c r="VKL1171" s="44"/>
      <c r="VKM1171" s="44"/>
      <c r="VKN1171" s="44"/>
      <c r="VKO1171" s="44"/>
      <c r="VKP1171" s="44"/>
      <c r="VKQ1171" s="44"/>
      <c r="VKR1171" s="44"/>
      <c r="VKS1171" s="44"/>
      <c r="VKT1171" s="44"/>
      <c r="VKU1171" s="44"/>
      <c r="VKV1171" s="44"/>
      <c r="VKW1171" s="44"/>
      <c r="VKX1171" s="44"/>
      <c r="VKY1171" s="44"/>
      <c r="VKZ1171" s="44"/>
      <c r="VLA1171" s="44"/>
      <c r="VLB1171" s="44"/>
      <c r="VLC1171" s="44"/>
      <c r="VLD1171" s="44"/>
      <c r="VLE1171" s="44"/>
      <c r="VLF1171" s="44"/>
      <c r="VLG1171" s="44"/>
      <c r="VLH1171" s="44"/>
      <c r="VLI1171" s="44"/>
      <c r="VLJ1171" s="44"/>
      <c r="VLK1171" s="44"/>
      <c r="VLL1171" s="44"/>
      <c r="VLM1171" s="44"/>
      <c r="VLN1171" s="44"/>
      <c r="VLO1171" s="44"/>
      <c r="VLP1171" s="44"/>
      <c r="VLQ1171" s="44"/>
      <c r="VLR1171" s="44"/>
      <c r="VLS1171" s="44"/>
      <c r="VLT1171" s="44"/>
      <c r="VLU1171" s="44"/>
      <c r="VLV1171" s="44"/>
      <c r="VLW1171" s="44"/>
      <c r="VLX1171" s="44"/>
      <c r="VLY1171" s="44"/>
      <c r="VLZ1171" s="44"/>
      <c r="VMA1171" s="44"/>
      <c r="VMB1171" s="44"/>
      <c r="VMC1171" s="44"/>
      <c r="VMD1171" s="44"/>
      <c r="VME1171" s="44"/>
      <c r="VMF1171" s="44"/>
      <c r="VMG1171" s="44"/>
      <c r="VMH1171" s="44"/>
      <c r="VMI1171" s="44"/>
      <c r="VMJ1171" s="44"/>
      <c r="VMK1171" s="44"/>
      <c r="VML1171" s="44"/>
      <c r="VMM1171" s="44"/>
      <c r="VMN1171" s="44"/>
      <c r="VMO1171" s="44"/>
      <c r="VMP1171" s="44"/>
      <c r="VMQ1171" s="44"/>
      <c r="VMR1171" s="44"/>
      <c r="VMS1171" s="44"/>
      <c r="VMT1171" s="44"/>
      <c r="VMU1171" s="44"/>
      <c r="VMV1171" s="44"/>
      <c r="VMW1171" s="44"/>
      <c r="VMX1171" s="44"/>
      <c r="VMY1171" s="44"/>
      <c r="VMZ1171" s="44"/>
      <c r="VNA1171" s="44"/>
      <c r="VNB1171" s="44"/>
      <c r="VNC1171" s="44"/>
      <c r="VND1171" s="44"/>
      <c r="VNE1171" s="44"/>
      <c r="VNF1171" s="44"/>
      <c r="VNG1171" s="44"/>
      <c r="VNH1171" s="44"/>
      <c r="VNI1171" s="44"/>
      <c r="VNJ1171" s="44"/>
      <c r="VNK1171" s="44"/>
      <c r="VNL1171" s="44"/>
      <c r="VNM1171" s="44"/>
      <c r="VNN1171" s="44"/>
      <c r="VNO1171" s="44"/>
      <c r="VNP1171" s="44"/>
      <c r="VNQ1171" s="44"/>
      <c r="VNR1171" s="44"/>
      <c r="VNS1171" s="44"/>
      <c r="VNT1171" s="44"/>
      <c r="VNU1171" s="44"/>
      <c r="VNV1171" s="44"/>
      <c r="VNW1171" s="44"/>
      <c r="VNX1171" s="44"/>
      <c r="VNY1171" s="44"/>
      <c r="VNZ1171" s="44"/>
      <c r="VOA1171" s="44"/>
      <c r="VOB1171" s="44"/>
      <c r="VOC1171" s="44"/>
      <c r="VOD1171" s="44"/>
      <c r="VOE1171" s="44"/>
      <c r="VOF1171" s="44"/>
      <c r="VOG1171" s="44"/>
      <c r="VOH1171" s="44"/>
      <c r="VOI1171" s="44"/>
      <c r="VOJ1171" s="44"/>
      <c r="VOK1171" s="44"/>
      <c r="VOL1171" s="44"/>
      <c r="VOM1171" s="44"/>
      <c r="VON1171" s="44"/>
      <c r="VOO1171" s="44"/>
      <c r="VOP1171" s="44"/>
      <c r="VOQ1171" s="44"/>
      <c r="VOR1171" s="44"/>
      <c r="VOS1171" s="44"/>
      <c r="VOT1171" s="44"/>
      <c r="VOU1171" s="44"/>
      <c r="VOV1171" s="44"/>
      <c r="VOW1171" s="44"/>
      <c r="VOX1171" s="44"/>
      <c r="VOY1171" s="44"/>
      <c r="VOZ1171" s="44"/>
      <c r="VPA1171" s="44"/>
      <c r="VPB1171" s="44"/>
      <c r="VPC1171" s="44"/>
      <c r="VPD1171" s="44"/>
      <c r="VPE1171" s="44"/>
      <c r="VPF1171" s="44"/>
      <c r="VPG1171" s="44"/>
      <c r="VPH1171" s="44"/>
      <c r="VPI1171" s="44"/>
      <c r="VPJ1171" s="44"/>
      <c r="VPK1171" s="44"/>
      <c r="VPL1171" s="44"/>
      <c r="VPM1171" s="44"/>
      <c r="VPN1171" s="44"/>
      <c r="VPO1171" s="44"/>
      <c r="VPP1171" s="44"/>
      <c r="VPQ1171" s="44"/>
      <c r="VPR1171" s="44"/>
      <c r="VPS1171" s="44"/>
      <c r="VPT1171" s="44"/>
      <c r="VPU1171" s="44"/>
      <c r="VPV1171" s="44"/>
      <c r="VPW1171" s="44"/>
      <c r="VPX1171" s="44"/>
      <c r="VPY1171" s="44"/>
      <c r="VPZ1171" s="44"/>
      <c r="VQA1171" s="44"/>
      <c r="VQB1171" s="44"/>
      <c r="VQC1171" s="44"/>
      <c r="VQD1171" s="44"/>
      <c r="VQE1171" s="44"/>
      <c r="VQF1171" s="44"/>
      <c r="VQG1171" s="44"/>
      <c r="VQH1171" s="44"/>
      <c r="VQI1171" s="44"/>
      <c r="VQJ1171" s="44"/>
      <c r="VQK1171" s="44"/>
      <c r="VQL1171" s="44"/>
      <c r="VQM1171" s="44"/>
      <c r="VQN1171" s="44"/>
      <c r="VQO1171" s="44"/>
      <c r="VQP1171" s="44"/>
      <c r="VQQ1171" s="44"/>
      <c r="VQR1171" s="44"/>
      <c r="VQS1171" s="44"/>
      <c r="VQT1171" s="44"/>
      <c r="VQU1171" s="44"/>
      <c r="VQV1171" s="44"/>
      <c r="VQW1171" s="44"/>
      <c r="VQX1171" s="44"/>
      <c r="VQY1171" s="44"/>
      <c r="VQZ1171" s="44"/>
      <c r="VRA1171" s="44"/>
      <c r="VRB1171" s="44"/>
      <c r="VRC1171" s="44"/>
      <c r="VRD1171" s="44"/>
      <c r="VRE1171" s="44"/>
      <c r="VRF1171" s="44"/>
      <c r="VRG1171" s="44"/>
      <c r="VRH1171" s="44"/>
      <c r="VRI1171" s="44"/>
      <c r="VRJ1171" s="44"/>
      <c r="VRK1171" s="44"/>
      <c r="VRL1171" s="44"/>
      <c r="VRM1171" s="44"/>
      <c r="VRN1171" s="44"/>
      <c r="VRO1171" s="44"/>
      <c r="VRP1171" s="44"/>
      <c r="VRQ1171" s="44"/>
      <c r="VRR1171" s="44"/>
      <c r="VRS1171" s="44"/>
      <c r="VRT1171" s="44"/>
      <c r="VRU1171" s="44"/>
      <c r="VRV1171" s="44"/>
      <c r="VRW1171" s="44"/>
      <c r="VRX1171" s="44"/>
      <c r="VRY1171" s="44"/>
      <c r="VRZ1171" s="44"/>
      <c r="VSA1171" s="44"/>
      <c r="VSB1171" s="44"/>
      <c r="VSC1171" s="44"/>
      <c r="VSD1171" s="44"/>
      <c r="VSE1171" s="44"/>
      <c r="VSF1171" s="44"/>
      <c r="VSG1171" s="44"/>
      <c r="VSH1171" s="44"/>
      <c r="VSI1171" s="44"/>
      <c r="VSJ1171" s="44"/>
      <c r="VSK1171" s="44"/>
      <c r="VSL1171" s="44"/>
      <c r="VSM1171" s="44"/>
      <c r="VSN1171" s="44"/>
      <c r="VSO1171" s="44"/>
      <c r="VSP1171" s="44"/>
      <c r="VSQ1171" s="44"/>
      <c r="VSR1171" s="44"/>
      <c r="VSS1171" s="44"/>
      <c r="VST1171" s="44"/>
      <c r="VSU1171" s="44"/>
      <c r="VSV1171" s="44"/>
      <c r="VSW1171" s="44"/>
      <c r="VSX1171" s="44"/>
      <c r="VSY1171" s="44"/>
      <c r="VSZ1171" s="44"/>
      <c r="VTA1171" s="44"/>
      <c r="VTB1171" s="44"/>
      <c r="VTC1171" s="44"/>
      <c r="VTD1171" s="44"/>
      <c r="VTE1171" s="44"/>
      <c r="VTF1171" s="44"/>
      <c r="VTG1171" s="44"/>
      <c r="VTH1171" s="44"/>
      <c r="VTI1171" s="44"/>
      <c r="VTJ1171" s="44"/>
      <c r="VTK1171" s="44"/>
      <c r="VTL1171" s="44"/>
      <c r="VTM1171" s="44"/>
      <c r="VTN1171" s="44"/>
      <c r="VTO1171" s="44"/>
      <c r="VTP1171" s="44"/>
      <c r="VTQ1171" s="44"/>
      <c r="VTR1171" s="44"/>
      <c r="VTS1171" s="44"/>
      <c r="VTT1171" s="44"/>
      <c r="VTU1171" s="44"/>
      <c r="VTV1171" s="44"/>
      <c r="VTW1171" s="44"/>
      <c r="VTX1171" s="44"/>
      <c r="VTY1171" s="44"/>
      <c r="VTZ1171" s="44"/>
      <c r="VUA1171" s="44"/>
      <c r="VUB1171" s="44"/>
      <c r="VUC1171" s="44"/>
      <c r="VUD1171" s="44"/>
      <c r="VUE1171" s="44"/>
      <c r="VUF1171" s="44"/>
      <c r="VUG1171" s="44"/>
      <c r="VUH1171" s="44"/>
      <c r="VUI1171" s="44"/>
      <c r="VUJ1171" s="44"/>
      <c r="VUK1171" s="44"/>
      <c r="VUL1171" s="44"/>
      <c r="VUM1171" s="44"/>
      <c r="VUN1171" s="44"/>
      <c r="VUO1171" s="44"/>
      <c r="VUP1171" s="44"/>
      <c r="VUQ1171" s="44"/>
      <c r="VUR1171" s="44"/>
      <c r="VUS1171" s="44"/>
      <c r="VUT1171" s="44"/>
      <c r="VUU1171" s="44"/>
      <c r="VUV1171" s="44"/>
      <c r="VUW1171" s="44"/>
      <c r="VUX1171" s="44"/>
      <c r="VUY1171" s="44"/>
      <c r="VUZ1171" s="44"/>
      <c r="VVA1171" s="44"/>
      <c r="VVB1171" s="44"/>
      <c r="VVC1171" s="44"/>
      <c r="VVD1171" s="44"/>
      <c r="VVE1171" s="44"/>
      <c r="VVF1171" s="44"/>
      <c r="VVG1171" s="44"/>
      <c r="VVH1171" s="44"/>
      <c r="VVI1171" s="44"/>
      <c r="VVJ1171" s="44"/>
      <c r="VVK1171" s="44"/>
      <c r="VVL1171" s="44"/>
      <c r="VVM1171" s="44"/>
      <c r="VVN1171" s="44"/>
      <c r="VVO1171" s="44"/>
      <c r="VVP1171" s="44"/>
      <c r="VVQ1171" s="44"/>
      <c r="VVR1171" s="44"/>
      <c r="VVS1171" s="44"/>
      <c r="VVT1171" s="44"/>
      <c r="VVU1171" s="44"/>
      <c r="VVV1171" s="44"/>
      <c r="VVW1171" s="44"/>
      <c r="VVX1171" s="44"/>
      <c r="VVY1171" s="44"/>
      <c r="VVZ1171" s="44"/>
      <c r="VWA1171" s="44"/>
      <c r="VWB1171" s="44"/>
      <c r="VWC1171" s="44"/>
      <c r="VWD1171" s="44"/>
      <c r="VWE1171" s="44"/>
      <c r="VWF1171" s="44"/>
      <c r="VWG1171" s="44"/>
      <c r="VWH1171" s="44"/>
      <c r="VWI1171" s="44"/>
      <c r="VWJ1171" s="44"/>
      <c r="VWK1171" s="44"/>
      <c r="VWL1171" s="44"/>
      <c r="VWM1171" s="44"/>
      <c r="VWN1171" s="44"/>
      <c r="VWO1171" s="44"/>
      <c r="VWP1171" s="44"/>
      <c r="VWQ1171" s="44"/>
      <c r="VWR1171" s="44"/>
      <c r="VWS1171" s="44"/>
      <c r="VWT1171" s="44"/>
      <c r="VWU1171" s="44"/>
      <c r="VWV1171" s="44"/>
      <c r="VWW1171" s="44"/>
      <c r="VWX1171" s="44"/>
      <c r="VWY1171" s="44"/>
      <c r="VWZ1171" s="44"/>
      <c r="VXA1171" s="44"/>
      <c r="VXB1171" s="44"/>
      <c r="VXC1171" s="44"/>
      <c r="VXD1171" s="44"/>
      <c r="VXE1171" s="44"/>
      <c r="VXF1171" s="44"/>
      <c r="VXG1171" s="44"/>
      <c r="VXH1171" s="44"/>
      <c r="VXI1171" s="44"/>
      <c r="VXJ1171" s="44"/>
      <c r="VXK1171" s="44"/>
      <c r="VXL1171" s="44"/>
      <c r="VXM1171" s="44"/>
      <c r="VXN1171" s="44"/>
      <c r="VXO1171" s="44"/>
      <c r="VXP1171" s="44"/>
      <c r="VXQ1171" s="44"/>
      <c r="VXR1171" s="44"/>
      <c r="VXS1171" s="44"/>
      <c r="VXT1171" s="44"/>
      <c r="VXU1171" s="44"/>
      <c r="VXV1171" s="44"/>
      <c r="VXW1171" s="44"/>
      <c r="VXX1171" s="44"/>
      <c r="VXY1171" s="44"/>
      <c r="VXZ1171" s="44"/>
      <c r="VYA1171" s="44"/>
      <c r="VYB1171" s="44"/>
      <c r="VYC1171" s="44"/>
      <c r="VYD1171" s="44"/>
      <c r="VYE1171" s="44"/>
      <c r="VYF1171" s="44"/>
      <c r="VYG1171" s="44"/>
      <c r="VYH1171" s="44"/>
      <c r="VYI1171" s="44"/>
      <c r="VYJ1171" s="44"/>
      <c r="VYK1171" s="44"/>
      <c r="VYL1171" s="44"/>
      <c r="VYM1171" s="44"/>
      <c r="VYN1171" s="44"/>
      <c r="VYO1171" s="44"/>
      <c r="VYP1171" s="44"/>
      <c r="VYQ1171" s="44"/>
      <c r="VYR1171" s="44"/>
      <c r="VYS1171" s="44"/>
      <c r="VYT1171" s="44"/>
      <c r="VYU1171" s="44"/>
      <c r="VYV1171" s="44"/>
      <c r="VYW1171" s="44"/>
      <c r="VYX1171" s="44"/>
      <c r="VYY1171" s="44"/>
      <c r="VYZ1171" s="44"/>
      <c r="VZA1171" s="44"/>
      <c r="VZB1171" s="44"/>
      <c r="VZC1171" s="44"/>
      <c r="VZD1171" s="44"/>
      <c r="VZE1171" s="44"/>
      <c r="VZF1171" s="44"/>
      <c r="VZG1171" s="44"/>
      <c r="VZH1171" s="44"/>
      <c r="VZI1171" s="44"/>
      <c r="VZJ1171" s="44"/>
      <c r="VZK1171" s="44"/>
      <c r="VZL1171" s="44"/>
      <c r="VZM1171" s="44"/>
      <c r="VZN1171" s="44"/>
      <c r="VZO1171" s="44"/>
      <c r="VZP1171" s="44"/>
      <c r="VZQ1171" s="44"/>
      <c r="VZR1171" s="44"/>
      <c r="VZS1171" s="44"/>
      <c r="VZT1171" s="44"/>
      <c r="VZU1171" s="44"/>
      <c r="VZV1171" s="44"/>
      <c r="VZW1171" s="44"/>
      <c r="VZX1171" s="44"/>
      <c r="VZY1171" s="44"/>
      <c r="VZZ1171" s="44"/>
      <c r="WAA1171" s="44"/>
      <c r="WAB1171" s="44"/>
      <c r="WAC1171" s="44"/>
      <c r="WAD1171" s="44"/>
      <c r="WAE1171" s="44"/>
      <c r="WAF1171" s="44"/>
      <c r="WAG1171" s="44"/>
      <c r="WAH1171" s="44"/>
      <c r="WAI1171" s="44"/>
      <c r="WAJ1171" s="44"/>
      <c r="WAK1171" s="44"/>
      <c r="WAL1171" s="44"/>
      <c r="WAM1171" s="44"/>
      <c r="WAN1171" s="44"/>
      <c r="WAO1171" s="44"/>
      <c r="WAP1171" s="44"/>
      <c r="WAQ1171" s="44"/>
      <c r="WAR1171" s="44"/>
      <c r="WAS1171" s="44"/>
      <c r="WAT1171" s="44"/>
      <c r="WAU1171" s="44"/>
      <c r="WAV1171" s="44"/>
      <c r="WAW1171" s="44"/>
      <c r="WAX1171" s="44"/>
      <c r="WAY1171" s="44"/>
      <c r="WAZ1171" s="44"/>
      <c r="WBA1171" s="44"/>
      <c r="WBB1171" s="44"/>
      <c r="WBC1171" s="44"/>
      <c r="WBD1171" s="44"/>
      <c r="WBE1171" s="44"/>
      <c r="WBF1171" s="44"/>
      <c r="WBG1171" s="44"/>
      <c r="WBH1171" s="44"/>
      <c r="WBI1171" s="44"/>
      <c r="WBJ1171" s="44"/>
      <c r="WBK1171" s="44"/>
      <c r="WBL1171" s="44"/>
      <c r="WBM1171" s="44"/>
      <c r="WBN1171" s="44"/>
      <c r="WBO1171" s="44"/>
      <c r="WBP1171" s="44"/>
      <c r="WBQ1171" s="44"/>
      <c r="WBR1171" s="44"/>
      <c r="WBS1171" s="44"/>
      <c r="WBT1171" s="44"/>
      <c r="WBU1171" s="44"/>
      <c r="WBV1171" s="44"/>
      <c r="WBW1171" s="44"/>
      <c r="WBX1171" s="44"/>
      <c r="WBY1171" s="44"/>
      <c r="WBZ1171" s="44"/>
      <c r="WCA1171" s="44"/>
      <c r="WCB1171" s="44"/>
      <c r="WCC1171" s="44"/>
      <c r="WCD1171" s="44"/>
      <c r="WCE1171" s="44"/>
      <c r="WCF1171" s="44"/>
      <c r="WCG1171" s="44"/>
      <c r="WCH1171" s="44"/>
      <c r="WCI1171" s="44"/>
      <c r="WCJ1171" s="44"/>
      <c r="WCK1171" s="44"/>
      <c r="WCL1171" s="44"/>
      <c r="WCM1171" s="44"/>
      <c r="WCN1171" s="44"/>
      <c r="WCO1171" s="44"/>
      <c r="WCP1171" s="44"/>
      <c r="WCQ1171" s="44"/>
      <c r="WCR1171" s="44"/>
      <c r="WCS1171" s="44"/>
      <c r="WCT1171" s="44"/>
      <c r="WCU1171" s="44"/>
      <c r="WCV1171" s="44"/>
      <c r="WCW1171" s="44"/>
      <c r="WCX1171" s="44"/>
      <c r="WCY1171" s="44"/>
      <c r="WCZ1171" s="44"/>
      <c r="WDA1171" s="44"/>
      <c r="WDB1171" s="44"/>
      <c r="WDC1171" s="44"/>
      <c r="WDD1171" s="44"/>
      <c r="WDE1171" s="44"/>
      <c r="WDF1171" s="44"/>
      <c r="WDG1171" s="44"/>
      <c r="WDH1171" s="44"/>
      <c r="WDI1171" s="44"/>
      <c r="WDJ1171" s="44"/>
      <c r="WDK1171" s="44"/>
      <c r="WDL1171" s="44"/>
      <c r="WDM1171" s="44"/>
      <c r="WDN1171" s="44"/>
      <c r="WDO1171" s="44"/>
      <c r="WDP1171" s="44"/>
      <c r="WDQ1171" s="44"/>
      <c r="WDR1171" s="44"/>
      <c r="WDS1171" s="44"/>
      <c r="WDT1171" s="44"/>
      <c r="WDU1171" s="44"/>
      <c r="WDV1171" s="44"/>
      <c r="WDW1171" s="44"/>
      <c r="WDX1171" s="44"/>
      <c r="WDY1171" s="44"/>
      <c r="WDZ1171" s="44"/>
      <c r="WEA1171" s="44"/>
      <c r="WEB1171" s="44"/>
      <c r="WEC1171" s="44"/>
      <c r="WED1171" s="44"/>
      <c r="WEE1171" s="44"/>
      <c r="WEF1171" s="44"/>
      <c r="WEG1171" s="44"/>
      <c r="WEH1171" s="44"/>
      <c r="WEI1171" s="44"/>
      <c r="WEJ1171" s="44"/>
      <c r="WEK1171" s="44"/>
      <c r="WEL1171" s="44"/>
      <c r="WEM1171" s="44"/>
      <c r="WEN1171" s="44"/>
      <c r="WEO1171" s="44"/>
      <c r="WEP1171" s="44"/>
      <c r="WEQ1171" s="44"/>
      <c r="WER1171" s="44"/>
      <c r="WES1171" s="44"/>
      <c r="WET1171" s="44"/>
      <c r="WEU1171" s="44"/>
      <c r="WEV1171" s="44"/>
      <c r="WEW1171" s="44"/>
      <c r="WEX1171" s="44"/>
      <c r="WEY1171" s="44"/>
      <c r="WEZ1171" s="44"/>
      <c r="WFA1171" s="44"/>
      <c r="WFB1171" s="44"/>
      <c r="WFC1171" s="44"/>
      <c r="WFD1171" s="44"/>
      <c r="WFE1171" s="44"/>
      <c r="WFF1171" s="44"/>
      <c r="WFG1171" s="44"/>
      <c r="WFH1171" s="44"/>
      <c r="WFI1171" s="44"/>
      <c r="WFJ1171" s="44"/>
      <c r="WFK1171" s="44"/>
      <c r="WFL1171" s="44"/>
      <c r="WFM1171" s="44"/>
      <c r="WFN1171" s="44"/>
      <c r="WFO1171" s="44"/>
      <c r="WFP1171" s="44"/>
      <c r="WFQ1171" s="44"/>
      <c r="WFR1171" s="44"/>
      <c r="WFS1171" s="44"/>
      <c r="WFT1171" s="44"/>
      <c r="WFU1171" s="44"/>
      <c r="WFV1171" s="44"/>
      <c r="WFW1171" s="44"/>
      <c r="WFX1171" s="44"/>
      <c r="WFY1171" s="44"/>
      <c r="WFZ1171" s="44"/>
      <c r="WGA1171" s="44"/>
      <c r="WGB1171" s="44"/>
      <c r="WGC1171" s="44"/>
      <c r="WGD1171" s="44"/>
      <c r="WGE1171" s="44"/>
      <c r="WGF1171" s="44"/>
      <c r="WGG1171" s="44"/>
      <c r="WGH1171" s="44"/>
      <c r="WGI1171" s="44"/>
      <c r="WGJ1171" s="44"/>
      <c r="WGK1171" s="44"/>
      <c r="WGL1171" s="44"/>
      <c r="WGM1171" s="44"/>
      <c r="WGN1171" s="44"/>
      <c r="WGO1171" s="44"/>
      <c r="WGP1171" s="44"/>
      <c r="WGQ1171" s="44"/>
      <c r="WGR1171" s="44"/>
      <c r="WGS1171" s="44"/>
      <c r="WGT1171" s="44"/>
      <c r="WGU1171" s="44"/>
      <c r="WGV1171" s="44"/>
      <c r="WGW1171" s="44"/>
      <c r="WGX1171" s="44"/>
      <c r="WGY1171" s="44"/>
      <c r="WGZ1171" s="44"/>
      <c r="WHA1171" s="44"/>
      <c r="WHB1171" s="44"/>
      <c r="WHC1171" s="44"/>
      <c r="WHD1171" s="44"/>
      <c r="WHE1171" s="44"/>
      <c r="WHF1171" s="44"/>
      <c r="WHG1171" s="44"/>
      <c r="WHH1171" s="44"/>
      <c r="WHI1171" s="44"/>
      <c r="WHJ1171" s="44"/>
      <c r="WHK1171" s="44"/>
      <c r="WHL1171" s="44"/>
      <c r="WHM1171" s="44"/>
      <c r="WHN1171" s="44"/>
      <c r="WHO1171" s="44"/>
      <c r="WHP1171" s="44"/>
      <c r="WHQ1171" s="44"/>
      <c r="WHR1171" s="44"/>
      <c r="WHS1171" s="44"/>
      <c r="WHT1171" s="44"/>
      <c r="WHU1171" s="44"/>
      <c r="WHV1171" s="44"/>
      <c r="WHW1171" s="44"/>
      <c r="WHX1171" s="44"/>
      <c r="WHY1171" s="44"/>
      <c r="WHZ1171" s="44"/>
      <c r="WIA1171" s="44"/>
      <c r="WIB1171" s="44"/>
      <c r="WIC1171" s="44"/>
      <c r="WID1171" s="44"/>
      <c r="WIE1171" s="44"/>
      <c r="WIF1171" s="44"/>
      <c r="WIG1171" s="44"/>
      <c r="WIH1171" s="44"/>
      <c r="WII1171" s="44"/>
      <c r="WIJ1171" s="44"/>
      <c r="WIK1171" s="44"/>
      <c r="WIL1171" s="44"/>
      <c r="WIM1171" s="44"/>
      <c r="WIN1171" s="44"/>
      <c r="WIO1171" s="44"/>
      <c r="WIP1171" s="44"/>
      <c r="WIQ1171" s="44"/>
      <c r="WIR1171" s="44"/>
      <c r="WIS1171" s="44"/>
      <c r="WIT1171" s="44"/>
      <c r="WIU1171" s="44"/>
      <c r="WIV1171" s="44"/>
      <c r="WIW1171" s="44"/>
      <c r="WIX1171" s="44"/>
      <c r="WIY1171" s="44"/>
      <c r="WIZ1171" s="44"/>
      <c r="WJA1171" s="44"/>
      <c r="WJB1171" s="44"/>
      <c r="WJC1171" s="44"/>
      <c r="WJD1171" s="44"/>
      <c r="WJE1171" s="44"/>
      <c r="WJF1171" s="44"/>
      <c r="WJG1171" s="44"/>
      <c r="WJH1171" s="44"/>
      <c r="WJI1171" s="44"/>
      <c r="WJJ1171" s="44"/>
      <c r="WJK1171" s="44"/>
      <c r="WJL1171" s="44"/>
      <c r="WJM1171" s="44"/>
      <c r="WJN1171" s="44"/>
      <c r="WJO1171" s="44"/>
      <c r="WJP1171" s="44"/>
      <c r="WJQ1171" s="44"/>
      <c r="WJR1171" s="44"/>
      <c r="WJS1171" s="44"/>
      <c r="WJT1171" s="44"/>
      <c r="WJU1171" s="44"/>
      <c r="WJV1171" s="44"/>
      <c r="WJW1171" s="44"/>
      <c r="WJX1171" s="44"/>
      <c r="WJY1171" s="44"/>
      <c r="WJZ1171" s="44"/>
      <c r="WKA1171" s="44"/>
      <c r="WKB1171" s="44"/>
      <c r="WKC1171" s="44"/>
      <c r="WKD1171" s="44"/>
      <c r="WKE1171" s="44"/>
      <c r="WKF1171" s="44"/>
      <c r="WKG1171" s="44"/>
      <c r="WKH1171" s="44"/>
      <c r="WKI1171" s="44"/>
      <c r="WKJ1171" s="44"/>
      <c r="WKK1171" s="44"/>
      <c r="WKL1171" s="44"/>
      <c r="WKM1171" s="44"/>
      <c r="WKN1171" s="44"/>
      <c r="WKO1171" s="44"/>
      <c r="WKP1171" s="44"/>
      <c r="WKQ1171" s="44"/>
      <c r="WKR1171" s="44"/>
      <c r="WKS1171" s="44"/>
      <c r="WKT1171" s="44"/>
      <c r="WKU1171" s="44"/>
      <c r="WKV1171" s="44"/>
      <c r="WKW1171" s="44"/>
      <c r="WKX1171" s="44"/>
      <c r="WKY1171" s="44"/>
      <c r="WKZ1171" s="44"/>
      <c r="WLA1171" s="44"/>
      <c r="WLB1171" s="44"/>
      <c r="WLC1171" s="44"/>
      <c r="WLD1171" s="44"/>
      <c r="WLE1171" s="44"/>
      <c r="WLF1171" s="44"/>
      <c r="WLG1171" s="44"/>
      <c r="WLH1171" s="44"/>
      <c r="WLI1171" s="44"/>
      <c r="WLJ1171" s="44"/>
      <c r="WLK1171" s="44"/>
      <c r="WLL1171" s="44"/>
      <c r="WLM1171" s="44"/>
      <c r="WLN1171" s="44"/>
      <c r="WLO1171" s="44"/>
      <c r="WLP1171" s="44"/>
      <c r="WLQ1171" s="44"/>
      <c r="WLR1171" s="44"/>
      <c r="WLS1171" s="44"/>
      <c r="WLT1171" s="44"/>
      <c r="WLU1171" s="44"/>
      <c r="WLV1171" s="44"/>
      <c r="WLW1171" s="44"/>
      <c r="WLX1171" s="44"/>
      <c r="WLY1171" s="44"/>
      <c r="WLZ1171" s="44"/>
      <c r="WMA1171" s="44"/>
      <c r="WMB1171" s="44"/>
      <c r="WMC1171" s="44"/>
      <c r="WMD1171" s="44"/>
      <c r="WME1171" s="44"/>
      <c r="WMF1171" s="44"/>
      <c r="WMG1171" s="44"/>
      <c r="WMH1171" s="44"/>
      <c r="WMI1171" s="44"/>
      <c r="WMJ1171" s="44"/>
      <c r="WMK1171" s="44"/>
      <c r="WML1171" s="44"/>
      <c r="WMM1171" s="44"/>
      <c r="WMN1171" s="44"/>
      <c r="WMO1171" s="44"/>
      <c r="WMP1171" s="44"/>
      <c r="WMQ1171" s="44"/>
      <c r="WMR1171" s="44"/>
      <c r="WMS1171" s="44"/>
      <c r="WMT1171" s="44"/>
      <c r="WMU1171" s="44"/>
      <c r="WMV1171" s="44"/>
      <c r="WMW1171" s="44"/>
      <c r="WMX1171" s="44"/>
      <c r="WMY1171" s="44"/>
      <c r="WMZ1171" s="44"/>
      <c r="WNA1171" s="44"/>
      <c r="WNB1171" s="44"/>
      <c r="WNC1171" s="44"/>
      <c r="WND1171" s="44"/>
      <c r="WNE1171" s="44"/>
      <c r="WNF1171" s="44"/>
      <c r="WNG1171" s="44"/>
      <c r="WNH1171" s="44"/>
      <c r="WNI1171" s="44"/>
      <c r="WNJ1171" s="44"/>
      <c r="WNK1171" s="44"/>
      <c r="WNL1171" s="44"/>
      <c r="WNM1171" s="44"/>
      <c r="WNN1171" s="44"/>
      <c r="WNO1171" s="44"/>
      <c r="WNP1171" s="44"/>
      <c r="WNQ1171" s="44"/>
      <c r="WNR1171" s="44"/>
      <c r="WNS1171" s="44"/>
      <c r="WNT1171" s="44"/>
      <c r="WNU1171" s="44"/>
      <c r="WNV1171" s="44"/>
      <c r="WNW1171" s="44"/>
      <c r="WNX1171" s="44"/>
      <c r="WNY1171" s="44"/>
      <c r="WNZ1171" s="44"/>
      <c r="WOA1171" s="44"/>
      <c r="WOB1171" s="44"/>
      <c r="WOC1171" s="44"/>
      <c r="WOD1171" s="44"/>
      <c r="WOE1171" s="44"/>
      <c r="WOF1171" s="44"/>
      <c r="WOG1171" s="44"/>
      <c r="WOH1171" s="44"/>
      <c r="WOI1171" s="44"/>
      <c r="WOJ1171" s="44"/>
      <c r="WOK1171" s="44"/>
      <c r="WOL1171" s="44"/>
      <c r="WOM1171" s="44"/>
      <c r="WON1171" s="44"/>
      <c r="WOO1171" s="44"/>
      <c r="WOP1171" s="44"/>
      <c r="WOQ1171" s="44"/>
      <c r="WOR1171" s="44"/>
      <c r="WOS1171" s="44"/>
      <c r="WOT1171" s="44"/>
      <c r="WOU1171" s="44"/>
      <c r="WOV1171" s="44"/>
      <c r="WOW1171" s="44"/>
      <c r="WOX1171" s="44"/>
      <c r="WOY1171" s="44"/>
      <c r="WOZ1171" s="44"/>
      <c r="WPA1171" s="44"/>
      <c r="WPB1171" s="44"/>
      <c r="WPC1171" s="44"/>
      <c r="WPD1171" s="44"/>
      <c r="WPE1171" s="44"/>
      <c r="WPF1171" s="44"/>
      <c r="WPG1171" s="44"/>
      <c r="WPH1171" s="44"/>
      <c r="WPI1171" s="44"/>
      <c r="WPJ1171" s="44"/>
      <c r="WPK1171" s="44"/>
      <c r="WPL1171" s="44"/>
      <c r="WPM1171" s="44"/>
      <c r="WPN1171" s="44"/>
      <c r="WPO1171" s="44"/>
      <c r="WPP1171" s="44"/>
      <c r="WPQ1171" s="44"/>
      <c r="WPR1171" s="44"/>
      <c r="WPS1171" s="44"/>
      <c r="WPT1171" s="44"/>
      <c r="WPU1171" s="44"/>
      <c r="WPV1171" s="44"/>
      <c r="WPW1171" s="44"/>
      <c r="WPX1171" s="44"/>
      <c r="WPY1171" s="44"/>
      <c r="WPZ1171" s="44"/>
      <c r="WQA1171" s="44"/>
      <c r="WQB1171" s="44"/>
      <c r="WQC1171" s="44"/>
      <c r="WQD1171" s="44"/>
      <c r="WQE1171" s="44"/>
      <c r="WQF1171" s="44"/>
      <c r="WQG1171" s="44"/>
      <c r="WQH1171" s="44"/>
      <c r="WQI1171" s="44"/>
      <c r="WQJ1171" s="44"/>
      <c r="WQK1171" s="44"/>
      <c r="WQL1171" s="44"/>
      <c r="WQM1171" s="44"/>
      <c r="WQN1171" s="44"/>
      <c r="WQO1171" s="44"/>
      <c r="WQP1171" s="44"/>
      <c r="WQQ1171" s="44"/>
      <c r="WQR1171" s="44"/>
      <c r="WQS1171" s="44"/>
      <c r="WQT1171" s="44"/>
      <c r="WQU1171" s="44"/>
      <c r="WQV1171" s="44"/>
      <c r="WQW1171" s="44"/>
      <c r="WQX1171" s="44"/>
      <c r="WQY1171" s="44"/>
      <c r="WQZ1171" s="44"/>
      <c r="WRA1171" s="44"/>
      <c r="WRB1171" s="44"/>
      <c r="WRC1171" s="44"/>
      <c r="WRD1171" s="44"/>
      <c r="WRE1171" s="44"/>
      <c r="WRF1171" s="44"/>
      <c r="WRG1171" s="44"/>
      <c r="WRH1171" s="44"/>
      <c r="WRI1171" s="44"/>
      <c r="WRJ1171" s="44"/>
      <c r="WRK1171" s="44"/>
      <c r="WRL1171" s="44"/>
      <c r="WRM1171" s="44"/>
      <c r="WRN1171" s="44"/>
      <c r="WRO1171" s="44"/>
      <c r="WRP1171" s="44"/>
      <c r="WRQ1171" s="44"/>
      <c r="WRR1171" s="44"/>
      <c r="WRS1171" s="44"/>
      <c r="WRT1171" s="44"/>
      <c r="WRU1171" s="44"/>
      <c r="WRV1171" s="44"/>
      <c r="WRW1171" s="44"/>
      <c r="WRX1171" s="44"/>
      <c r="WRY1171" s="44"/>
      <c r="WRZ1171" s="44"/>
      <c r="WSA1171" s="44"/>
      <c r="WSB1171" s="44"/>
      <c r="WSC1171" s="44"/>
      <c r="WSD1171" s="44"/>
      <c r="WSE1171" s="44"/>
      <c r="WSF1171" s="44"/>
      <c r="WSG1171" s="44"/>
      <c r="WSH1171" s="44"/>
      <c r="WSI1171" s="44"/>
      <c r="WSJ1171" s="44"/>
      <c r="WSK1171" s="44"/>
      <c r="WSL1171" s="44"/>
      <c r="WSM1171" s="44"/>
      <c r="WSN1171" s="44"/>
      <c r="WSO1171" s="44"/>
      <c r="WSP1171" s="44"/>
      <c r="WSQ1171" s="44"/>
      <c r="WSR1171" s="44"/>
      <c r="WSS1171" s="44"/>
      <c r="WST1171" s="44"/>
      <c r="WSU1171" s="44"/>
      <c r="WSV1171" s="44"/>
      <c r="WSW1171" s="44"/>
      <c r="WSX1171" s="44"/>
      <c r="WSY1171" s="44"/>
      <c r="WSZ1171" s="44"/>
      <c r="WTA1171" s="44"/>
      <c r="WTB1171" s="44"/>
      <c r="WTC1171" s="44"/>
      <c r="WTD1171" s="44"/>
      <c r="WTE1171" s="44"/>
      <c r="WTF1171" s="44"/>
      <c r="WTG1171" s="44"/>
      <c r="WTH1171" s="44"/>
      <c r="WTI1171" s="44"/>
      <c r="WTJ1171" s="44"/>
      <c r="WTK1171" s="44"/>
      <c r="WTL1171" s="44"/>
      <c r="WTM1171" s="44"/>
      <c r="WTN1171" s="44"/>
      <c r="WTO1171" s="44"/>
      <c r="WTP1171" s="44"/>
      <c r="WTQ1171" s="44"/>
      <c r="WTR1171" s="44"/>
      <c r="WTS1171" s="44"/>
      <c r="WTT1171" s="44"/>
      <c r="WTU1171" s="44"/>
      <c r="WTV1171" s="44"/>
      <c r="WTW1171" s="44"/>
      <c r="WTX1171" s="44"/>
      <c r="WTY1171" s="44"/>
      <c r="WTZ1171" s="44"/>
      <c r="WUA1171" s="44"/>
      <c r="WUB1171" s="44"/>
      <c r="WUC1171" s="44"/>
      <c r="WUD1171" s="44"/>
      <c r="WUE1171" s="44"/>
      <c r="WUF1171" s="44"/>
      <c r="WUG1171" s="44"/>
      <c r="WUH1171" s="44"/>
      <c r="WUI1171" s="44"/>
      <c r="WUJ1171" s="44"/>
      <c r="WUK1171" s="44"/>
      <c r="WUL1171" s="44"/>
      <c r="WUM1171" s="44"/>
      <c r="WUN1171" s="44"/>
      <c r="WUO1171" s="44"/>
      <c r="WUP1171" s="44"/>
      <c r="WUQ1171" s="44"/>
      <c r="WUR1171" s="44"/>
      <c r="WUS1171" s="44"/>
      <c r="WUT1171" s="44"/>
      <c r="WUU1171" s="44"/>
      <c r="WUV1171" s="44"/>
      <c r="WUW1171" s="44"/>
      <c r="WUX1171" s="44"/>
      <c r="WUY1171" s="44"/>
      <c r="WUZ1171" s="44"/>
      <c r="WVA1171" s="44"/>
      <c r="WVB1171" s="44"/>
      <c r="WVC1171" s="44"/>
      <c r="WVD1171" s="44"/>
      <c r="WVE1171" s="44"/>
      <c r="WVF1171" s="44"/>
      <c r="WVG1171" s="44"/>
      <c r="WVH1171" s="44"/>
      <c r="WVI1171" s="44"/>
      <c r="WVJ1171" s="44"/>
      <c r="WVK1171" s="44"/>
      <c r="WVL1171" s="44"/>
      <c r="WVM1171" s="44"/>
      <c r="WVN1171" s="44"/>
      <c r="WVO1171" s="44"/>
      <c r="WVP1171" s="44"/>
      <c r="WVQ1171" s="44"/>
      <c r="WVR1171" s="44"/>
      <c r="WVS1171" s="44"/>
      <c r="WVT1171" s="44"/>
      <c r="WVU1171" s="44"/>
      <c r="WVV1171" s="44"/>
      <c r="WVW1171" s="44"/>
      <c r="WVX1171" s="44"/>
      <c r="WVY1171" s="44"/>
      <c r="WVZ1171" s="44"/>
      <c r="WWA1171" s="44"/>
      <c r="WWB1171" s="44"/>
      <c r="WWC1171" s="44"/>
      <c r="WWD1171" s="44"/>
      <c r="WWE1171" s="44"/>
      <c r="WWF1171" s="44"/>
      <c r="WWG1171" s="44"/>
      <c r="WWH1171" s="44"/>
      <c r="WWI1171" s="44"/>
      <c r="WWJ1171" s="44"/>
      <c r="WWK1171" s="44"/>
      <c r="WWL1171" s="44"/>
      <c r="WWM1171" s="44"/>
      <c r="WWN1171" s="44"/>
      <c r="WWO1171" s="44"/>
      <c r="WWP1171" s="44"/>
      <c r="WWQ1171" s="44"/>
      <c r="WWR1171" s="44"/>
      <c r="WWS1171" s="44"/>
      <c r="WWT1171" s="44"/>
      <c r="WWU1171" s="44"/>
      <c r="WWV1171" s="44"/>
      <c r="WWW1171" s="44"/>
      <c r="WWX1171" s="44"/>
      <c r="WWY1171" s="44"/>
      <c r="WWZ1171" s="44"/>
      <c r="WXA1171" s="44"/>
      <c r="WXB1171" s="44"/>
      <c r="WXC1171" s="44"/>
      <c r="WXD1171" s="44"/>
      <c r="WXE1171" s="44"/>
      <c r="WXF1171" s="44"/>
      <c r="WXG1171" s="44"/>
      <c r="WXH1171" s="44"/>
      <c r="WXI1171" s="44"/>
      <c r="WXJ1171" s="44"/>
      <c r="WXK1171" s="44"/>
      <c r="WXL1171" s="44"/>
      <c r="WXM1171" s="44"/>
      <c r="WXN1171" s="44"/>
      <c r="WXO1171" s="44"/>
      <c r="WXP1171" s="44"/>
      <c r="WXQ1171" s="44"/>
      <c r="WXR1171" s="44"/>
      <c r="WXS1171" s="44"/>
      <c r="WXT1171" s="44"/>
      <c r="WXU1171" s="44"/>
      <c r="WXV1171" s="44"/>
      <c r="WXW1171" s="44"/>
      <c r="WXX1171" s="44"/>
      <c r="WXY1171" s="44"/>
      <c r="WXZ1171" s="44"/>
      <c r="WYA1171" s="44"/>
      <c r="WYB1171" s="44"/>
      <c r="WYC1171" s="44"/>
      <c r="WYD1171" s="44"/>
      <c r="WYE1171" s="44"/>
      <c r="WYF1171" s="44"/>
      <c r="WYG1171" s="44"/>
      <c r="WYH1171" s="44"/>
      <c r="WYI1171" s="44"/>
      <c r="WYJ1171" s="44"/>
      <c r="WYK1171" s="44"/>
      <c r="WYL1171" s="44"/>
      <c r="WYM1171" s="44"/>
      <c r="WYN1171" s="44"/>
      <c r="WYO1171" s="44"/>
      <c r="WYP1171" s="44"/>
      <c r="WYQ1171" s="44"/>
      <c r="WYR1171" s="44"/>
      <c r="WYS1171" s="44"/>
      <c r="WYT1171" s="44"/>
      <c r="WYU1171" s="44"/>
      <c r="WYV1171" s="44"/>
      <c r="WYW1171" s="44"/>
      <c r="WYX1171" s="44"/>
      <c r="WYY1171" s="44"/>
      <c r="WYZ1171" s="44"/>
      <c r="WZA1171" s="44"/>
      <c r="WZB1171" s="44"/>
      <c r="WZC1171" s="44"/>
      <c r="WZD1171" s="44"/>
      <c r="WZE1171" s="44"/>
      <c r="WZF1171" s="44"/>
      <c r="WZG1171" s="44"/>
      <c r="WZH1171" s="44"/>
      <c r="WZI1171" s="44"/>
      <c r="WZJ1171" s="44"/>
      <c r="WZK1171" s="44"/>
      <c r="WZL1171" s="44"/>
      <c r="WZM1171" s="44"/>
      <c r="WZN1171" s="44"/>
      <c r="WZO1171" s="44"/>
      <c r="WZP1171" s="44"/>
      <c r="WZQ1171" s="44"/>
      <c r="WZR1171" s="44"/>
      <c r="WZS1171" s="44"/>
      <c r="WZT1171" s="44"/>
      <c r="WZU1171" s="44"/>
      <c r="WZV1171" s="44"/>
      <c r="WZW1171" s="44"/>
      <c r="WZX1171" s="44"/>
      <c r="WZY1171" s="44"/>
      <c r="WZZ1171" s="44"/>
      <c r="XAA1171" s="44"/>
      <c r="XAB1171" s="44"/>
      <c r="XAC1171" s="44"/>
      <c r="XAD1171" s="44"/>
      <c r="XAE1171" s="44"/>
      <c r="XAF1171" s="44"/>
      <c r="XAG1171" s="44"/>
      <c r="XAH1171" s="44"/>
      <c r="XAI1171" s="44"/>
      <c r="XAJ1171" s="44"/>
      <c r="XAK1171" s="44"/>
      <c r="XAL1171" s="44"/>
      <c r="XAM1171" s="44"/>
      <c r="XAN1171" s="44"/>
      <c r="XAO1171" s="44"/>
      <c r="XAP1171" s="44"/>
      <c r="XAQ1171" s="44"/>
      <c r="XAR1171" s="44"/>
      <c r="XAS1171" s="44"/>
      <c r="XAT1171" s="44"/>
      <c r="XAU1171" s="44"/>
      <c r="XAV1171" s="44"/>
      <c r="XAW1171" s="44"/>
      <c r="XAX1171" s="44"/>
      <c r="XAY1171" s="44"/>
      <c r="XAZ1171" s="44"/>
      <c r="XBA1171" s="44"/>
      <c r="XBB1171" s="44"/>
      <c r="XBC1171" s="44"/>
      <c r="XBD1171" s="44"/>
      <c r="XBE1171" s="44"/>
      <c r="XBF1171" s="44"/>
      <c r="XBG1171" s="44"/>
      <c r="XBH1171" s="44"/>
      <c r="XBI1171" s="44"/>
      <c r="XBJ1171" s="44"/>
      <c r="XBK1171" s="44"/>
      <c r="XBL1171" s="44"/>
      <c r="XBM1171" s="44"/>
      <c r="XBN1171" s="44"/>
      <c r="XBO1171" s="44"/>
      <c r="XBP1171" s="44"/>
      <c r="XBQ1171" s="44"/>
      <c r="XBR1171" s="44"/>
      <c r="XBS1171" s="44"/>
      <c r="XBT1171" s="44"/>
      <c r="XBU1171" s="44"/>
      <c r="XBV1171" s="44"/>
      <c r="XBW1171" s="44"/>
      <c r="XBX1171" s="44"/>
      <c r="XBY1171" s="44"/>
      <c r="XBZ1171" s="44"/>
      <c r="XCA1171" s="44"/>
      <c r="XCB1171" s="44"/>
      <c r="XCC1171" s="44"/>
      <c r="XCD1171" s="44"/>
      <c r="XCE1171" s="44"/>
      <c r="XCF1171" s="44"/>
      <c r="XCG1171" s="44"/>
      <c r="XCH1171" s="44"/>
      <c r="XCI1171" s="44"/>
      <c r="XCJ1171" s="44"/>
      <c r="XCK1171" s="44"/>
      <c r="XCL1171" s="44"/>
      <c r="XCM1171" s="44"/>
      <c r="XCN1171" s="44"/>
      <c r="XCO1171" s="44"/>
      <c r="XCP1171" s="44"/>
      <c r="XCQ1171" s="44"/>
      <c r="XCR1171" s="44"/>
      <c r="XCS1171" s="44"/>
      <c r="XCT1171" s="44"/>
      <c r="XCU1171" s="44"/>
      <c r="XCV1171" s="44"/>
      <c r="XCW1171" s="44"/>
      <c r="XCX1171" s="44"/>
      <c r="XCY1171" s="44"/>
      <c r="XCZ1171" s="44"/>
      <c r="XDA1171" s="44"/>
      <c r="XDB1171" s="44"/>
      <c r="XDC1171" s="44"/>
      <c r="XDD1171" s="44"/>
      <c r="XDE1171" s="44"/>
      <c r="XDF1171" s="44"/>
      <c r="XDG1171" s="44"/>
      <c r="XDH1171" s="44"/>
      <c r="XDI1171" s="44"/>
      <c r="XDJ1171" s="44"/>
      <c r="XDK1171" s="44"/>
      <c r="XDL1171" s="44"/>
      <c r="XDM1171" s="44"/>
      <c r="XDN1171" s="44"/>
      <c r="XDO1171" s="44"/>
      <c r="XDP1171" s="44"/>
      <c r="XDQ1171" s="44"/>
      <c r="XDR1171" s="44"/>
      <c r="XDS1171" s="44"/>
      <c r="XDT1171" s="44"/>
      <c r="XDU1171" s="44"/>
      <c r="XDV1171" s="44"/>
      <c r="XDW1171" s="44"/>
      <c r="XDX1171" s="44"/>
      <c r="XDY1171" s="44"/>
      <c r="XDZ1171" s="44"/>
      <c r="XEA1171" s="44"/>
      <c r="XEB1171" s="44"/>
      <c r="XEC1171" s="44"/>
      <c r="XED1171" s="44"/>
      <c r="XEE1171" s="44"/>
      <c r="XEF1171" s="44"/>
      <c r="XEG1171" s="44"/>
      <c r="XEH1171" s="44"/>
      <c r="XEI1171" s="44"/>
      <c r="XEJ1171" s="44"/>
      <c r="XEK1171" s="44"/>
      <c r="XEL1171" s="44"/>
      <c r="XEM1171" s="44"/>
      <c r="XEN1171" s="44"/>
      <c r="XEO1171" s="44"/>
      <c r="XEP1171" s="44"/>
      <c r="XEQ1171" s="44"/>
      <c r="XER1171" s="44"/>
      <c r="XES1171" s="44"/>
      <c r="XET1171" s="44"/>
      <c r="XEU1171" s="44"/>
      <c r="XEV1171" s="44"/>
      <c r="XEW1171" s="44"/>
      <c r="XEX1171" s="44"/>
      <c r="XEY1171" s="44"/>
      <c r="XEZ1171" s="44"/>
      <c r="XFA1171" s="44"/>
      <c r="XFB1171" s="44"/>
      <c r="XFC1171" s="44"/>
    </row>
    <row r="1172" spans="1:16383">
      <c r="A1172" s="2" t="s">
        <v>267</v>
      </c>
      <c r="B1172" s="4" t="s">
        <v>272</v>
      </c>
      <c r="C1172" s="4">
        <v>43001275</v>
      </c>
      <c r="D1172" s="4" t="s">
        <v>307</v>
      </c>
      <c r="E1172" s="3" t="s">
        <v>308</v>
      </c>
      <c r="F1172" s="3" t="s">
        <v>57</v>
      </c>
      <c r="G1172" s="5">
        <v>44501</v>
      </c>
      <c r="H1172" s="5">
        <f>IF((I1172)=5,DATE(YEAR(G1172)+5,MONTH(G1172),DAY(G1172)),DATE(YEAR(G1172)+1,MONTH(G1172),DAY(G1172)))</f>
        <v>46327</v>
      </c>
      <c r="I1172" s="6">
        <v>5</v>
      </c>
      <c r="J1172" s="3" t="s">
        <v>34</v>
      </c>
      <c r="K1172" s="2" t="s">
        <v>20</v>
      </c>
      <c r="L1172" s="3" t="s">
        <v>75</v>
      </c>
      <c r="M1172" s="3" t="s">
        <v>22</v>
      </c>
      <c r="N1172" s="3" t="s">
        <v>23</v>
      </c>
      <c r="O1172" s="3" t="s">
        <v>22</v>
      </c>
      <c r="P1172" s="9"/>
      <c r="Q1172" s="42" t="str">
        <f>IF(MID(Tableau1[[#This Row],[Spécialité(s) d''appel + Phase(s)]],7,SEARCH("(",Tableau1[[#This Row],[Spécialité(s) d''appel + Phase(s)]])-8)=Tableau1[[#This Row],[Type d''agrément]],"P","C")</f>
        <v>C</v>
      </c>
      <c r="R1172" s="3"/>
      <c r="S1172" s="3"/>
      <c r="T1172" s="3"/>
      <c r="U1172" s="44"/>
      <c r="V1172" s="44"/>
      <c r="W1172" s="44"/>
      <c r="X1172" s="44"/>
      <c r="Y1172" s="44"/>
      <c r="Z1172" s="44"/>
      <c r="AA1172" s="44"/>
      <c r="AB1172" s="44"/>
      <c r="AC1172" s="44"/>
      <c r="AD1172" s="44"/>
      <c r="AE1172" s="44"/>
      <c r="AF1172" s="44"/>
      <c r="AG1172" s="44"/>
      <c r="AH1172" s="44"/>
      <c r="AI1172" s="44"/>
      <c r="AJ1172" s="44"/>
      <c r="AK1172" s="44"/>
      <c r="AL1172" s="44"/>
      <c r="AM1172" s="44"/>
      <c r="AN1172" s="44"/>
      <c r="AO1172" s="44"/>
      <c r="AP1172" s="44"/>
      <c r="AQ1172" s="44"/>
      <c r="AR1172" s="44"/>
      <c r="AS1172" s="44"/>
      <c r="AT1172" s="44"/>
      <c r="AU1172" s="44"/>
      <c r="AV1172" s="44"/>
      <c r="AW1172" s="44"/>
      <c r="AX1172" s="44"/>
      <c r="AY1172" s="44"/>
      <c r="AZ1172" s="44"/>
      <c r="BA1172" s="44"/>
      <c r="BB1172" s="44"/>
      <c r="BC1172" s="44"/>
      <c r="BD1172" s="44"/>
      <c r="BE1172" s="44"/>
      <c r="BF1172" s="44"/>
      <c r="BG1172" s="44"/>
      <c r="BH1172" s="44"/>
      <c r="BI1172" s="44"/>
      <c r="BJ1172" s="44"/>
      <c r="BK1172" s="44"/>
      <c r="BL1172" s="44"/>
      <c r="BM1172" s="44"/>
      <c r="BN1172" s="44"/>
      <c r="BO1172" s="44"/>
      <c r="BP1172" s="44"/>
      <c r="BQ1172" s="44"/>
      <c r="BR1172" s="44"/>
      <c r="BS1172" s="44"/>
      <c r="BT1172" s="44"/>
      <c r="BU1172" s="44"/>
      <c r="BV1172" s="44"/>
      <c r="BW1172" s="44"/>
      <c r="BX1172" s="44"/>
      <c r="BY1172" s="44"/>
      <c r="BZ1172" s="44"/>
      <c r="CA1172" s="44"/>
      <c r="CB1172" s="44"/>
      <c r="CC1172" s="44"/>
      <c r="CD1172" s="44"/>
      <c r="CE1172" s="44"/>
      <c r="CF1172" s="44"/>
      <c r="CG1172" s="44"/>
      <c r="CH1172" s="44"/>
      <c r="CI1172" s="44"/>
      <c r="CJ1172" s="44"/>
      <c r="CK1172" s="44"/>
      <c r="CL1172" s="44"/>
      <c r="CM1172" s="44"/>
      <c r="CN1172" s="44"/>
      <c r="CO1172" s="44"/>
      <c r="CP1172" s="44"/>
      <c r="CQ1172" s="44"/>
      <c r="CR1172" s="44"/>
      <c r="CS1172" s="44"/>
      <c r="CT1172" s="44"/>
      <c r="CU1172" s="44"/>
      <c r="CV1172" s="44"/>
      <c r="CW1172" s="44"/>
      <c r="CX1172" s="44"/>
      <c r="CY1172" s="44"/>
      <c r="CZ1172" s="44"/>
      <c r="DA1172" s="44"/>
      <c r="DB1172" s="44"/>
      <c r="DC1172" s="44"/>
      <c r="DD1172" s="44"/>
      <c r="DE1172" s="44"/>
      <c r="DF1172" s="44"/>
      <c r="DG1172" s="44"/>
      <c r="DH1172" s="44"/>
      <c r="DI1172" s="44"/>
      <c r="DJ1172" s="44"/>
      <c r="DK1172" s="44"/>
      <c r="DL1172" s="44"/>
      <c r="DM1172" s="44"/>
      <c r="DN1172" s="44"/>
      <c r="DO1172" s="44"/>
      <c r="DP1172" s="44"/>
      <c r="DQ1172" s="44"/>
      <c r="DR1172" s="44"/>
      <c r="DS1172" s="44"/>
      <c r="DT1172" s="44"/>
      <c r="DU1172" s="44"/>
      <c r="DV1172" s="44"/>
      <c r="DW1172" s="44"/>
      <c r="DX1172" s="44"/>
      <c r="DY1172" s="44"/>
      <c r="DZ1172" s="44"/>
      <c r="EA1172" s="44"/>
      <c r="EB1172" s="44"/>
      <c r="EC1172" s="44"/>
      <c r="ED1172" s="44"/>
      <c r="EE1172" s="44"/>
      <c r="EF1172" s="44"/>
      <c r="EG1172" s="44"/>
      <c r="EH1172" s="44"/>
      <c r="EI1172" s="44"/>
      <c r="EJ1172" s="44"/>
      <c r="EK1172" s="44"/>
      <c r="EL1172" s="44"/>
      <c r="EM1172" s="44"/>
      <c r="EN1172" s="44"/>
      <c r="EO1172" s="44"/>
      <c r="EP1172" s="44"/>
      <c r="EQ1172" s="44"/>
      <c r="ER1172" s="44"/>
      <c r="ES1172" s="44"/>
      <c r="ET1172" s="44"/>
      <c r="EU1172" s="44"/>
      <c r="EV1172" s="44"/>
      <c r="EW1172" s="44"/>
      <c r="EX1172" s="44"/>
      <c r="EY1172" s="44"/>
      <c r="EZ1172" s="44"/>
      <c r="FA1172" s="44"/>
      <c r="FB1172" s="44"/>
      <c r="FC1172" s="44"/>
      <c r="FD1172" s="44"/>
      <c r="FE1172" s="44"/>
      <c r="FF1172" s="44"/>
      <c r="FG1172" s="44"/>
      <c r="FH1172" s="44"/>
      <c r="FI1172" s="44"/>
      <c r="FJ1172" s="44"/>
      <c r="FK1172" s="44"/>
      <c r="FL1172" s="44"/>
      <c r="FM1172" s="44"/>
      <c r="FN1172" s="44"/>
      <c r="FO1172" s="44"/>
      <c r="FP1172" s="44"/>
      <c r="FQ1172" s="44"/>
      <c r="FR1172" s="44"/>
      <c r="FS1172" s="44"/>
      <c r="FT1172" s="44"/>
      <c r="FU1172" s="44"/>
      <c r="FV1172" s="44"/>
      <c r="FW1172" s="44"/>
      <c r="FX1172" s="44"/>
      <c r="FY1172" s="44"/>
      <c r="FZ1172" s="44"/>
      <c r="GA1172" s="44"/>
      <c r="GB1172" s="44"/>
      <c r="GC1172" s="44"/>
      <c r="GD1172" s="44"/>
      <c r="GE1172" s="44"/>
      <c r="GF1172" s="44"/>
      <c r="GG1172" s="44"/>
      <c r="GH1172" s="44"/>
      <c r="GI1172" s="44"/>
      <c r="GJ1172" s="44"/>
      <c r="GK1172" s="44"/>
      <c r="GL1172" s="44"/>
      <c r="GM1172" s="44"/>
      <c r="GN1172" s="44"/>
      <c r="GO1172" s="44"/>
      <c r="GP1172" s="44"/>
      <c r="GQ1172" s="44"/>
      <c r="GR1172" s="44"/>
      <c r="GS1172" s="44"/>
      <c r="GT1172" s="44"/>
      <c r="GU1172" s="44"/>
      <c r="GV1172" s="44"/>
      <c r="GW1172" s="44"/>
      <c r="GX1172" s="44"/>
      <c r="GY1172" s="44"/>
      <c r="GZ1172" s="44"/>
      <c r="HA1172" s="44"/>
      <c r="HB1172" s="44"/>
      <c r="HC1172" s="44"/>
      <c r="HD1172" s="44"/>
      <c r="HE1172" s="44"/>
      <c r="HF1172" s="44"/>
      <c r="HG1172" s="44"/>
      <c r="HH1172" s="44"/>
      <c r="HI1172" s="44"/>
      <c r="HJ1172" s="44"/>
      <c r="HK1172" s="44"/>
      <c r="HL1172" s="44"/>
      <c r="HM1172" s="44"/>
      <c r="HN1172" s="44"/>
      <c r="HO1172" s="44"/>
      <c r="HP1172" s="44"/>
      <c r="HQ1172" s="44"/>
      <c r="HR1172" s="44"/>
      <c r="HS1172" s="44"/>
      <c r="HT1172" s="44"/>
      <c r="HU1172" s="44"/>
      <c r="HV1172" s="44"/>
      <c r="HW1172" s="44"/>
      <c r="HX1172" s="44"/>
      <c r="HY1172" s="44"/>
      <c r="HZ1172" s="44"/>
      <c r="IA1172" s="44"/>
      <c r="IB1172" s="44"/>
      <c r="IC1172" s="44"/>
      <c r="ID1172" s="44"/>
      <c r="IE1172" s="44"/>
      <c r="IF1172" s="44"/>
      <c r="IG1172" s="44"/>
      <c r="IH1172" s="44"/>
      <c r="II1172" s="44"/>
      <c r="IJ1172" s="44"/>
      <c r="IK1172" s="44"/>
      <c r="IL1172" s="44"/>
      <c r="IM1172" s="44"/>
      <c r="IN1172" s="44"/>
      <c r="IO1172" s="44"/>
      <c r="IP1172" s="44"/>
      <c r="IQ1172" s="44"/>
      <c r="IR1172" s="44"/>
      <c r="IS1172" s="44"/>
      <c r="IT1172" s="44"/>
      <c r="IU1172" s="44"/>
      <c r="IV1172" s="44"/>
      <c r="IW1172" s="44"/>
      <c r="IX1172" s="44"/>
      <c r="IY1172" s="44"/>
      <c r="IZ1172" s="44"/>
      <c r="JA1172" s="44"/>
      <c r="JB1172" s="44"/>
      <c r="JC1172" s="44"/>
      <c r="JD1172" s="44"/>
      <c r="JE1172" s="44"/>
      <c r="JF1172" s="44"/>
      <c r="JG1172" s="44"/>
      <c r="JH1172" s="44"/>
      <c r="JI1172" s="44"/>
      <c r="JJ1172" s="44"/>
      <c r="JK1172" s="44"/>
      <c r="JL1172" s="44"/>
      <c r="JM1172" s="44"/>
      <c r="JN1172" s="44"/>
      <c r="JO1172" s="44"/>
      <c r="JP1172" s="44"/>
      <c r="JQ1172" s="44"/>
      <c r="JR1172" s="44"/>
      <c r="JS1172" s="44"/>
      <c r="JT1172" s="44"/>
      <c r="JU1172" s="44"/>
      <c r="JV1172" s="44"/>
      <c r="JW1172" s="44"/>
      <c r="JX1172" s="44"/>
      <c r="JY1172" s="44"/>
      <c r="JZ1172" s="44"/>
      <c r="KA1172" s="44"/>
      <c r="KB1172" s="44"/>
      <c r="KC1172" s="44"/>
      <c r="KD1172" s="44"/>
      <c r="KE1172" s="44"/>
      <c r="KF1172" s="44"/>
      <c r="KG1172" s="44"/>
      <c r="KH1172" s="44"/>
      <c r="KI1172" s="44"/>
      <c r="KJ1172" s="44"/>
      <c r="KK1172" s="44"/>
      <c r="KL1172" s="44"/>
      <c r="KM1172" s="44"/>
      <c r="KN1172" s="44"/>
      <c r="KO1172" s="44"/>
      <c r="KP1172" s="44"/>
      <c r="KQ1172" s="44"/>
      <c r="KR1172" s="44"/>
      <c r="KS1172" s="44"/>
      <c r="KT1172" s="44"/>
      <c r="KU1172" s="44"/>
      <c r="KV1172" s="44"/>
      <c r="KW1172" s="44"/>
      <c r="KX1172" s="44"/>
      <c r="KY1172" s="44"/>
      <c r="KZ1172" s="44"/>
      <c r="LA1172" s="44"/>
      <c r="LB1172" s="44"/>
      <c r="LC1172" s="44"/>
      <c r="LD1172" s="44"/>
      <c r="LE1172" s="44"/>
      <c r="LF1172" s="44"/>
      <c r="LG1172" s="44"/>
      <c r="LH1172" s="44"/>
      <c r="LI1172" s="44"/>
      <c r="LJ1172" s="44"/>
      <c r="LK1172" s="44"/>
      <c r="LL1172" s="44"/>
      <c r="LM1172" s="44"/>
      <c r="LN1172" s="44"/>
      <c r="LO1172" s="44"/>
      <c r="LP1172" s="44"/>
      <c r="LQ1172" s="44"/>
      <c r="LR1172" s="44"/>
      <c r="LS1172" s="44"/>
      <c r="LT1172" s="44"/>
      <c r="LU1172" s="44"/>
      <c r="LV1172" s="44"/>
      <c r="LW1172" s="44"/>
      <c r="LX1172" s="44"/>
      <c r="LY1172" s="44"/>
      <c r="LZ1172" s="44"/>
      <c r="MA1172" s="44"/>
      <c r="MB1172" s="44"/>
      <c r="MC1172" s="44"/>
      <c r="MD1172" s="44"/>
      <c r="ME1172" s="44"/>
      <c r="MF1172" s="44"/>
      <c r="MG1172" s="44"/>
      <c r="MH1172" s="44"/>
      <c r="MI1172" s="44"/>
      <c r="MJ1172" s="44"/>
      <c r="MK1172" s="44"/>
      <c r="ML1172" s="44"/>
      <c r="MM1172" s="44"/>
      <c r="MN1172" s="44"/>
      <c r="MO1172" s="44"/>
      <c r="MP1172" s="44"/>
      <c r="MQ1172" s="44"/>
      <c r="MR1172" s="44"/>
      <c r="MS1172" s="44"/>
      <c r="MT1172" s="44"/>
      <c r="MU1172" s="44"/>
      <c r="MV1172" s="44"/>
      <c r="MW1172" s="44"/>
      <c r="MX1172" s="44"/>
      <c r="MY1172" s="44"/>
      <c r="MZ1172" s="44"/>
      <c r="NA1172" s="44"/>
      <c r="NB1172" s="44"/>
      <c r="NC1172" s="44"/>
      <c r="ND1172" s="44"/>
      <c r="NE1172" s="44"/>
      <c r="NF1172" s="44"/>
      <c r="NG1172" s="44"/>
      <c r="NH1172" s="44"/>
      <c r="NI1172" s="44"/>
      <c r="NJ1172" s="44"/>
      <c r="NK1172" s="44"/>
      <c r="NL1172" s="44"/>
      <c r="NM1172" s="44"/>
      <c r="NN1172" s="44"/>
      <c r="NO1172" s="44"/>
      <c r="NP1172" s="44"/>
      <c r="NQ1172" s="44"/>
      <c r="NR1172" s="44"/>
      <c r="NS1172" s="44"/>
      <c r="NT1172" s="44"/>
      <c r="NU1172" s="44"/>
      <c r="NV1172" s="44"/>
      <c r="NW1172" s="44"/>
      <c r="NX1172" s="44"/>
      <c r="NY1172" s="44"/>
      <c r="NZ1172" s="44"/>
      <c r="OA1172" s="44"/>
      <c r="OB1172" s="44"/>
      <c r="OC1172" s="44"/>
      <c r="OD1172" s="44"/>
      <c r="OE1172" s="44"/>
      <c r="OF1172" s="44"/>
      <c r="OG1172" s="44"/>
      <c r="OH1172" s="44"/>
      <c r="OI1172" s="44"/>
      <c r="OJ1172" s="44"/>
      <c r="OK1172" s="44"/>
      <c r="OL1172" s="44"/>
      <c r="OM1172" s="44"/>
      <c r="ON1172" s="44"/>
      <c r="OO1172" s="44"/>
      <c r="OP1172" s="44"/>
      <c r="OQ1172" s="44"/>
      <c r="OR1172" s="44"/>
      <c r="OS1172" s="44"/>
      <c r="OT1172" s="44"/>
      <c r="OU1172" s="44"/>
      <c r="OV1172" s="44"/>
      <c r="OW1172" s="44"/>
      <c r="OX1172" s="44"/>
      <c r="OY1172" s="44"/>
      <c r="OZ1172" s="44"/>
      <c r="PA1172" s="44"/>
      <c r="PB1172" s="44"/>
      <c r="PC1172" s="44"/>
      <c r="PD1172" s="44"/>
      <c r="PE1172" s="44"/>
      <c r="PF1172" s="44"/>
      <c r="PG1172" s="44"/>
      <c r="PH1172" s="44"/>
      <c r="PI1172" s="44"/>
      <c r="PJ1172" s="44"/>
      <c r="PK1172" s="44"/>
      <c r="PL1172" s="44"/>
      <c r="PM1172" s="44"/>
      <c r="PN1172" s="44"/>
      <c r="PO1172" s="44"/>
      <c r="PP1172" s="44"/>
      <c r="PQ1172" s="44"/>
      <c r="PR1172" s="44"/>
      <c r="PS1172" s="44"/>
      <c r="PT1172" s="44"/>
      <c r="PU1172" s="44"/>
      <c r="PV1172" s="44"/>
      <c r="PW1172" s="44"/>
      <c r="PX1172" s="44"/>
      <c r="PY1172" s="44"/>
      <c r="PZ1172" s="44"/>
      <c r="QA1172" s="44"/>
      <c r="QB1172" s="44"/>
      <c r="QC1172" s="44"/>
      <c r="QD1172" s="44"/>
      <c r="QE1172" s="44"/>
      <c r="QF1172" s="44"/>
      <c r="QG1172" s="44"/>
      <c r="QH1172" s="44"/>
      <c r="QI1172" s="44"/>
      <c r="QJ1172" s="44"/>
      <c r="QK1172" s="44"/>
      <c r="QL1172" s="44"/>
      <c r="QM1172" s="44"/>
      <c r="QN1172" s="44"/>
      <c r="QO1172" s="44"/>
      <c r="QP1172" s="44"/>
      <c r="QQ1172" s="44"/>
      <c r="QR1172" s="44"/>
      <c r="QS1172" s="44"/>
      <c r="QT1172" s="44"/>
      <c r="QU1172" s="44"/>
      <c r="QV1172" s="44"/>
      <c r="QW1172" s="44"/>
      <c r="QX1172" s="44"/>
      <c r="QY1172" s="44"/>
      <c r="QZ1172" s="44"/>
      <c r="RA1172" s="44"/>
      <c r="RB1172" s="44"/>
      <c r="RC1172" s="44"/>
      <c r="RD1172" s="44"/>
      <c r="RE1172" s="44"/>
      <c r="RF1172" s="44"/>
      <c r="RG1172" s="44"/>
      <c r="RH1172" s="44"/>
      <c r="RI1172" s="44"/>
      <c r="RJ1172" s="44"/>
      <c r="RK1172" s="44"/>
      <c r="RL1172" s="44"/>
      <c r="RM1172" s="44"/>
      <c r="RN1172" s="44"/>
      <c r="RO1172" s="44"/>
      <c r="RP1172" s="44"/>
      <c r="RQ1172" s="44"/>
      <c r="RR1172" s="44"/>
      <c r="RS1172" s="44"/>
      <c r="RT1172" s="44"/>
      <c r="RU1172" s="44"/>
      <c r="RV1172" s="44"/>
      <c r="RW1172" s="44"/>
      <c r="RX1172" s="44"/>
      <c r="RY1172" s="44"/>
      <c r="RZ1172" s="44"/>
      <c r="SA1172" s="44"/>
      <c r="SB1172" s="44"/>
      <c r="SC1172" s="44"/>
      <c r="SD1172" s="44"/>
      <c r="SE1172" s="44"/>
      <c r="SF1172" s="44"/>
      <c r="SG1172" s="44"/>
      <c r="SH1172" s="44"/>
      <c r="SI1172" s="44"/>
      <c r="SJ1172" s="44"/>
      <c r="SK1172" s="44"/>
      <c r="SL1172" s="44"/>
      <c r="SM1172" s="44"/>
      <c r="SN1172" s="44"/>
      <c r="SO1172" s="44"/>
      <c r="SP1172" s="44"/>
      <c r="SQ1172" s="44"/>
      <c r="SR1172" s="44"/>
      <c r="SS1172" s="44"/>
      <c r="ST1172" s="44"/>
      <c r="SU1172" s="44"/>
      <c r="SV1172" s="44"/>
      <c r="SW1172" s="44"/>
      <c r="SX1172" s="44"/>
      <c r="SY1172" s="44"/>
      <c r="SZ1172" s="44"/>
      <c r="TA1172" s="44"/>
      <c r="TB1172" s="44"/>
      <c r="TC1172" s="44"/>
      <c r="TD1172" s="44"/>
      <c r="TE1172" s="44"/>
      <c r="TF1172" s="44"/>
      <c r="TG1172" s="44"/>
      <c r="TH1172" s="44"/>
      <c r="TI1172" s="44"/>
      <c r="TJ1172" s="44"/>
      <c r="TK1172" s="44"/>
      <c r="TL1172" s="44"/>
      <c r="TM1172" s="44"/>
      <c r="TN1172" s="44"/>
      <c r="TO1172" s="44"/>
      <c r="TP1172" s="44"/>
      <c r="TQ1172" s="44"/>
      <c r="TR1172" s="44"/>
      <c r="TS1172" s="44"/>
      <c r="TT1172" s="44"/>
      <c r="TU1172" s="44"/>
      <c r="TV1172" s="44"/>
      <c r="TW1172" s="44"/>
      <c r="TX1172" s="44"/>
      <c r="TY1172" s="44"/>
      <c r="TZ1172" s="44"/>
      <c r="UA1172" s="44"/>
      <c r="UB1172" s="44"/>
      <c r="UC1172" s="44"/>
      <c r="UD1172" s="44"/>
      <c r="UE1172" s="44"/>
      <c r="UF1172" s="44"/>
      <c r="UG1172" s="44"/>
      <c r="UH1172" s="44"/>
      <c r="UI1172" s="44"/>
      <c r="UJ1172" s="44"/>
      <c r="UK1172" s="44"/>
      <c r="UL1172" s="44"/>
      <c r="UM1172" s="44"/>
      <c r="UN1172" s="44"/>
      <c r="UO1172" s="44"/>
      <c r="UP1172" s="44"/>
      <c r="UQ1172" s="44"/>
      <c r="UR1172" s="44"/>
      <c r="US1172" s="44"/>
      <c r="UT1172" s="44"/>
      <c r="UU1172" s="44"/>
      <c r="UV1172" s="44"/>
      <c r="UW1172" s="44"/>
      <c r="UX1172" s="44"/>
      <c r="UY1172" s="44"/>
      <c r="UZ1172" s="44"/>
      <c r="VA1172" s="44"/>
      <c r="VB1172" s="44"/>
      <c r="VC1172" s="44"/>
      <c r="VD1172" s="44"/>
      <c r="VE1172" s="44"/>
      <c r="VF1172" s="44"/>
      <c r="VG1172" s="44"/>
      <c r="VH1172" s="44"/>
      <c r="VI1172" s="44"/>
      <c r="VJ1172" s="44"/>
      <c r="VK1172" s="44"/>
      <c r="VL1172" s="44"/>
      <c r="VM1172" s="44"/>
      <c r="VN1172" s="44"/>
      <c r="VO1172" s="44"/>
      <c r="VP1172" s="44"/>
      <c r="VQ1172" s="44"/>
      <c r="VR1172" s="44"/>
      <c r="VS1172" s="44"/>
      <c r="VT1172" s="44"/>
      <c r="VU1172" s="44"/>
      <c r="VV1172" s="44"/>
      <c r="VW1172" s="44"/>
      <c r="VX1172" s="44"/>
      <c r="VY1172" s="44"/>
      <c r="VZ1172" s="44"/>
      <c r="WA1172" s="44"/>
      <c r="WB1172" s="44"/>
      <c r="WC1172" s="44"/>
      <c r="WD1172" s="44"/>
      <c r="WE1172" s="44"/>
      <c r="WF1172" s="44"/>
      <c r="WG1172" s="44"/>
      <c r="WH1172" s="44"/>
      <c r="WI1172" s="44"/>
      <c r="WJ1172" s="44"/>
      <c r="WK1172" s="44"/>
      <c r="WL1172" s="44"/>
      <c r="WM1172" s="44"/>
      <c r="WN1172" s="44"/>
      <c r="WO1172" s="44"/>
      <c r="WP1172" s="44"/>
      <c r="WQ1172" s="44"/>
      <c r="WR1172" s="44"/>
      <c r="WS1172" s="44"/>
      <c r="WT1172" s="44"/>
      <c r="WU1172" s="44"/>
      <c r="WV1172" s="44"/>
      <c r="WW1172" s="44"/>
      <c r="WX1172" s="44"/>
      <c r="WY1172" s="44"/>
      <c r="WZ1172" s="44"/>
      <c r="XA1172" s="44"/>
      <c r="XB1172" s="44"/>
      <c r="XC1172" s="44"/>
      <c r="XD1172" s="44"/>
      <c r="XE1172" s="44"/>
      <c r="XF1172" s="44"/>
      <c r="XG1172" s="44"/>
      <c r="XH1172" s="44"/>
      <c r="XI1172" s="44"/>
      <c r="XJ1172" s="44"/>
      <c r="XK1172" s="44"/>
      <c r="XL1172" s="44"/>
      <c r="XM1172" s="44"/>
      <c r="XN1172" s="44"/>
      <c r="XO1172" s="44"/>
      <c r="XP1172" s="44"/>
      <c r="XQ1172" s="44"/>
      <c r="XR1172" s="44"/>
      <c r="XS1172" s="44"/>
      <c r="XT1172" s="44"/>
      <c r="XU1172" s="44"/>
      <c r="XV1172" s="44"/>
      <c r="XW1172" s="44"/>
      <c r="XX1172" s="44"/>
      <c r="XY1172" s="44"/>
      <c r="XZ1172" s="44"/>
      <c r="YA1172" s="44"/>
      <c r="YB1172" s="44"/>
      <c r="YC1172" s="44"/>
      <c r="YD1172" s="44"/>
      <c r="YE1172" s="44"/>
      <c r="YF1172" s="44"/>
      <c r="YG1172" s="44"/>
      <c r="YH1172" s="44"/>
      <c r="YI1172" s="44"/>
      <c r="YJ1172" s="44"/>
      <c r="YK1172" s="44"/>
      <c r="YL1172" s="44"/>
      <c r="YM1172" s="44"/>
      <c r="YN1172" s="44"/>
      <c r="YO1172" s="44"/>
      <c r="YP1172" s="44"/>
      <c r="YQ1172" s="44"/>
      <c r="YR1172" s="44"/>
      <c r="YS1172" s="44"/>
      <c r="YT1172" s="44"/>
      <c r="YU1172" s="44"/>
      <c r="YV1172" s="44"/>
      <c r="YW1172" s="44"/>
      <c r="YX1172" s="44"/>
      <c r="YY1172" s="44"/>
      <c r="YZ1172" s="44"/>
      <c r="ZA1172" s="44"/>
      <c r="ZB1172" s="44"/>
      <c r="ZC1172" s="44"/>
      <c r="ZD1172" s="44"/>
      <c r="ZE1172" s="44"/>
      <c r="ZF1172" s="44"/>
      <c r="ZG1172" s="44"/>
      <c r="ZH1172" s="44"/>
      <c r="ZI1172" s="44"/>
      <c r="ZJ1172" s="44"/>
      <c r="ZK1172" s="44"/>
      <c r="ZL1172" s="44"/>
      <c r="ZM1172" s="44"/>
      <c r="ZN1172" s="44"/>
      <c r="ZO1172" s="44"/>
      <c r="ZP1172" s="44"/>
      <c r="ZQ1172" s="44"/>
      <c r="ZR1172" s="44"/>
      <c r="ZS1172" s="44"/>
      <c r="ZT1172" s="44"/>
      <c r="ZU1172" s="44"/>
      <c r="ZV1172" s="44"/>
      <c r="ZW1172" s="44"/>
      <c r="ZX1172" s="44"/>
      <c r="ZY1172" s="44"/>
      <c r="ZZ1172" s="44"/>
      <c r="AAA1172" s="44"/>
      <c r="AAB1172" s="44"/>
      <c r="AAC1172" s="44"/>
      <c r="AAD1172" s="44"/>
      <c r="AAE1172" s="44"/>
      <c r="AAF1172" s="44"/>
      <c r="AAG1172" s="44"/>
      <c r="AAH1172" s="44"/>
      <c r="AAI1172" s="44"/>
      <c r="AAJ1172" s="44"/>
      <c r="AAK1172" s="44"/>
      <c r="AAL1172" s="44"/>
      <c r="AAM1172" s="44"/>
      <c r="AAN1172" s="44"/>
      <c r="AAO1172" s="44"/>
      <c r="AAP1172" s="44"/>
      <c r="AAQ1172" s="44"/>
      <c r="AAR1172" s="44"/>
      <c r="AAS1172" s="44"/>
      <c r="AAT1172" s="44"/>
      <c r="AAU1172" s="44"/>
      <c r="AAV1172" s="44"/>
      <c r="AAW1172" s="44"/>
      <c r="AAX1172" s="44"/>
      <c r="AAY1172" s="44"/>
      <c r="AAZ1172" s="44"/>
      <c r="ABA1172" s="44"/>
      <c r="ABB1172" s="44"/>
      <c r="ABC1172" s="44"/>
      <c r="ABD1172" s="44"/>
      <c r="ABE1172" s="44"/>
      <c r="ABF1172" s="44"/>
      <c r="ABG1172" s="44"/>
      <c r="ABH1172" s="44"/>
      <c r="ABI1172" s="44"/>
      <c r="ABJ1172" s="44"/>
      <c r="ABK1172" s="44"/>
      <c r="ABL1172" s="44"/>
      <c r="ABM1172" s="44"/>
      <c r="ABN1172" s="44"/>
      <c r="ABO1172" s="44"/>
      <c r="ABP1172" s="44"/>
      <c r="ABQ1172" s="44"/>
      <c r="ABR1172" s="44"/>
      <c r="ABS1172" s="44"/>
      <c r="ABT1172" s="44"/>
      <c r="ABU1172" s="44"/>
      <c r="ABV1172" s="44"/>
      <c r="ABW1172" s="44"/>
      <c r="ABX1172" s="44"/>
      <c r="ABY1172" s="44"/>
      <c r="ABZ1172" s="44"/>
      <c r="ACA1172" s="44"/>
      <c r="ACB1172" s="44"/>
      <c r="ACC1172" s="44"/>
      <c r="ACD1172" s="44"/>
      <c r="ACE1172" s="44"/>
      <c r="ACF1172" s="44"/>
      <c r="ACG1172" s="44"/>
      <c r="ACH1172" s="44"/>
      <c r="ACI1172" s="44"/>
      <c r="ACJ1172" s="44"/>
      <c r="ACK1172" s="44"/>
      <c r="ACL1172" s="44"/>
      <c r="ACM1172" s="44"/>
      <c r="ACN1172" s="44"/>
      <c r="ACO1172" s="44"/>
      <c r="ACP1172" s="44"/>
      <c r="ACQ1172" s="44"/>
      <c r="ACR1172" s="44"/>
      <c r="ACS1172" s="44"/>
      <c r="ACT1172" s="44"/>
      <c r="ACU1172" s="44"/>
      <c r="ACV1172" s="44"/>
      <c r="ACW1172" s="44"/>
      <c r="ACX1172" s="44"/>
      <c r="ACY1172" s="44"/>
      <c r="ACZ1172" s="44"/>
      <c r="ADA1172" s="44"/>
      <c r="ADB1172" s="44"/>
      <c r="ADC1172" s="44"/>
      <c r="ADD1172" s="44"/>
      <c r="ADE1172" s="44"/>
      <c r="ADF1172" s="44"/>
      <c r="ADG1172" s="44"/>
      <c r="ADH1172" s="44"/>
      <c r="ADI1172" s="44"/>
      <c r="ADJ1172" s="44"/>
      <c r="ADK1172" s="44"/>
      <c r="ADL1172" s="44"/>
      <c r="ADM1172" s="44"/>
      <c r="ADN1172" s="44"/>
      <c r="ADO1172" s="44"/>
      <c r="ADP1172" s="44"/>
      <c r="ADQ1172" s="44"/>
      <c r="ADR1172" s="44"/>
      <c r="ADS1172" s="44"/>
      <c r="ADT1172" s="44"/>
      <c r="ADU1172" s="44"/>
      <c r="ADV1172" s="44"/>
      <c r="ADW1172" s="44"/>
      <c r="ADX1172" s="44"/>
      <c r="ADY1172" s="44"/>
      <c r="ADZ1172" s="44"/>
      <c r="AEA1172" s="44"/>
      <c r="AEB1172" s="44"/>
      <c r="AEC1172" s="44"/>
      <c r="AED1172" s="44"/>
      <c r="AEE1172" s="44"/>
      <c r="AEF1172" s="44"/>
      <c r="AEG1172" s="44"/>
      <c r="AEH1172" s="44"/>
      <c r="AEI1172" s="44"/>
      <c r="AEJ1172" s="44"/>
      <c r="AEK1172" s="44"/>
      <c r="AEL1172" s="44"/>
      <c r="AEM1172" s="44"/>
      <c r="AEN1172" s="44"/>
      <c r="AEO1172" s="44"/>
      <c r="AEP1172" s="44"/>
      <c r="AEQ1172" s="44"/>
      <c r="AER1172" s="44"/>
      <c r="AES1172" s="44"/>
      <c r="AET1172" s="44"/>
      <c r="AEU1172" s="44"/>
      <c r="AEV1172" s="44"/>
      <c r="AEW1172" s="44"/>
      <c r="AEX1172" s="44"/>
      <c r="AEY1172" s="44"/>
      <c r="AEZ1172" s="44"/>
      <c r="AFA1172" s="44"/>
      <c r="AFB1172" s="44"/>
      <c r="AFC1172" s="44"/>
      <c r="AFD1172" s="44"/>
      <c r="AFE1172" s="44"/>
      <c r="AFF1172" s="44"/>
      <c r="AFG1172" s="44"/>
      <c r="AFH1172" s="44"/>
      <c r="AFI1172" s="44"/>
      <c r="AFJ1172" s="44"/>
      <c r="AFK1172" s="44"/>
      <c r="AFL1172" s="44"/>
      <c r="AFM1172" s="44"/>
      <c r="AFN1172" s="44"/>
      <c r="AFO1172" s="44"/>
      <c r="AFP1172" s="44"/>
      <c r="AFQ1172" s="44"/>
      <c r="AFR1172" s="44"/>
      <c r="AFS1172" s="44"/>
      <c r="AFT1172" s="44"/>
      <c r="AFU1172" s="44"/>
      <c r="AFV1172" s="44"/>
      <c r="AFW1172" s="44"/>
      <c r="AFX1172" s="44"/>
      <c r="AFY1172" s="44"/>
      <c r="AFZ1172" s="44"/>
      <c r="AGA1172" s="44"/>
      <c r="AGB1172" s="44"/>
      <c r="AGC1172" s="44"/>
      <c r="AGD1172" s="44"/>
      <c r="AGE1172" s="44"/>
      <c r="AGF1172" s="44"/>
      <c r="AGG1172" s="44"/>
      <c r="AGH1172" s="44"/>
      <c r="AGI1172" s="44"/>
      <c r="AGJ1172" s="44"/>
      <c r="AGK1172" s="44"/>
      <c r="AGL1172" s="44"/>
      <c r="AGM1172" s="44"/>
      <c r="AGN1172" s="44"/>
      <c r="AGO1172" s="44"/>
      <c r="AGP1172" s="44"/>
      <c r="AGQ1172" s="44"/>
      <c r="AGR1172" s="44"/>
      <c r="AGS1172" s="44"/>
      <c r="AGT1172" s="44"/>
      <c r="AGU1172" s="44"/>
      <c r="AGV1172" s="44"/>
      <c r="AGW1172" s="44"/>
      <c r="AGX1172" s="44"/>
      <c r="AGY1172" s="44"/>
      <c r="AGZ1172" s="44"/>
      <c r="AHA1172" s="44"/>
      <c r="AHB1172" s="44"/>
      <c r="AHC1172" s="44"/>
      <c r="AHD1172" s="44"/>
      <c r="AHE1172" s="44"/>
      <c r="AHF1172" s="44"/>
      <c r="AHG1172" s="44"/>
      <c r="AHH1172" s="44"/>
      <c r="AHI1172" s="44"/>
      <c r="AHJ1172" s="44"/>
      <c r="AHK1172" s="44"/>
      <c r="AHL1172" s="44"/>
      <c r="AHM1172" s="44"/>
      <c r="AHN1172" s="44"/>
      <c r="AHO1172" s="44"/>
      <c r="AHP1172" s="44"/>
      <c r="AHQ1172" s="44"/>
      <c r="AHR1172" s="44"/>
      <c r="AHS1172" s="44"/>
      <c r="AHT1172" s="44"/>
      <c r="AHU1172" s="44"/>
      <c r="AHV1172" s="44"/>
      <c r="AHW1172" s="44"/>
      <c r="AHX1172" s="44"/>
      <c r="AHY1172" s="44"/>
      <c r="AHZ1172" s="44"/>
      <c r="AIA1172" s="44"/>
      <c r="AIB1172" s="44"/>
      <c r="AIC1172" s="44"/>
      <c r="AID1172" s="44"/>
      <c r="AIE1172" s="44"/>
      <c r="AIF1172" s="44"/>
      <c r="AIG1172" s="44"/>
      <c r="AIH1172" s="44"/>
      <c r="AII1172" s="44"/>
      <c r="AIJ1172" s="44"/>
      <c r="AIK1172" s="44"/>
      <c r="AIL1172" s="44"/>
      <c r="AIM1172" s="44"/>
      <c r="AIN1172" s="44"/>
      <c r="AIO1172" s="44"/>
      <c r="AIP1172" s="44"/>
      <c r="AIQ1172" s="44"/>
      <c r="AIR1172" s="44"/>
      <c r="AIS1172" s="44"/>
      <c r="AIT1172" s="44"/>
      <c r="AIU1172" s="44"/>
      <c r="AIV1172" s="44"/>
      <c r="AIW1172" s="44"/>
      <c r="AIX1172" s="44"/>
      <c r="AIY1172" s="44"/>
      <c r="AIZ1172" s="44"/>
      <c r="AJA1172" s="44"/>
      <c r="AJB1172" s="44"/>
      <c r="AJC1172" s="44"/>
      <c r="AJD1172" s="44"/>
      <c r="AJE1172" s="44"/>
      <c r="AJF1172" s="44"/>
      <c r="AJG1172" s="44"/>
      <c r="AJH1172" s="44"/>
      <c r="AJI1172" s="44"/>
      <c r="AJJ1172" s="44"/>
      <c r="AJK1172" s="44"/>
      <c r="AJL1172" s="44"/>
      <c r="AJM1172" s="44"/>
      <c r="AJN1172" s="44"/>
      <c r="AJO1172" s="44"/>
      <c r="AJP1172" s="44"/>
      <c r="AJQ1172" s="44"/>
      <c r="AJR1172" s="44"/>
      <c r="AJS1172" s="44"/>
      <c r="AJT1172" s="44"/>
      <c r="AJU1172" s="44"/>
      <c r="AJV1172" s="44"/>
      <c r="AJW1172" s="44"/>
      <c r="AJX1172" s="44"/>
      <c r="AJY1172" s="44"/>
      <c r="AJZ1172" s="44"/>
      <c r="AKA1172" s="44"/>
      <c r="AKB1172" s="44"/>
      <c r="AKC1172" s="44"/>
      <c r="AKD1172" s="44"/>
      <c r="AKE1172" s="44"/>
      <c r="AKF1172" s="44"/>
      <c r="AKG1172" s="44"/>
      <c r="AKH1172" s="44"/>
      <c r="AKI1172" s="44"/>
      <c r="AKJ1172" s="44"/>
      <c r="AKK1172" s="44"/>
      <c r="AKL1172" s="44"/>
      <c r="AKM1172" s="44"/>
      <c r="AKN1172" s="44"/>
      <c r="AKO1172" s="44"/>
      <c r="AKP1172" s="44"/>
      <c r="AKQ1172" s="44"/>
      <c r="AKR1172" s="44"/>
      <c r="AKS1172" s="44"/>
      <c r="AKT1172" s="44"/>
      <c r="AKU1172" s="44"/>
      <c r="AKV1172" s="44"/>
      <c r="AKW1172" s="44"/>
      <c r="AKX1172" s="44"/>
      <c r="AKY1172" s="44"/>
      <c r="AKZ1172" s="44"/>
      <c r="ALA1172" s="44"/>
      <c r="ALB1172" s="44"/>
      <c r="ALC1172" s="44"/>
      <c r="ALD1172" s="44"/>
      <c r="ALE1172" s="44"/>
      <c r="ALF1172" s="44"/>
      <c r="ALG1172" s="44"/>
      <c r="ALH1172" s="44"/>
      <c r="ALI1172" s="44"/>
      <c r="ALJ1172" s="44"/>
      <c r="ALK1172" s="44"/>
      <c r="ALL1172" s="44"/>
      <c r="ALM1172" s="44"/>
      <c r="ALN1172" s="44"/>
      <c r="ALO1172" s="44"/>
      <c r="ALP1172" s="44"/>
      <c r="ALQ1172" s="44"/>
      <c r="ALR1172" s="44"/>
      <c r="ALS1172" s="44"/>
      <c r="ALT1172" s="44"/>
      <c r="ALU1172" s="44"/>
      <c r="ALV1172" s="44"/>
      <c r="ALW1172" s="44"/>
      <c r="ALX1172" s="44"/>
      <c r="ALY1172" s="44"/>
      <c r="ALZ1172" s="44"/>
      <c r="AMA1172" s="44"/>
      <c r="AMB1172" s="44"/>
      <c r="AMC1172" s="44"/>
      <c r="AMD1172" s="44"/>
      <c r="AME1172" s="44"/>
      <c r="AMF1172" s="44"/>
      <c r="AMG1172" s="44"/>
      <c r="AMH1172" s="44"/>
      <c r="AMI1172" s="44"/>
      <c r="AMJ1172" s="44"/>
      <c r="AMK1172" s="44"/>
      <c r="AML1172" s="44"/>
      <c r="AMM1172" s="44"/>
      <c r="AMN1172" s="44"/>
      <c r="AMO1172" s="44"/>
      <c r="AMP1172" s="44"/>
      <c r="AMQ1172" s="44"/>
      <c r="AMR1172" s="44"/>
      <c r="AMS1172" s="44"/>
      <c r="AMT1172" s="44"/>
      <c r="AMU1172" s="44"/>
      <c r="AMV1172" s="44"/>
      <c r="AMW1172" s="44"/>
      <c r="AMX1172" s="44"/>
      <c r="AMY1172" s="44"/>
      <c r="AMZ1172" s="44"/>
      <c r="ANA1172" s="44"/>
      <c r="ANB1172" s="44"/>
      <c r="ANC1172" s="44"/>
      <c r="AND1172" s="44"/>
      <c r="ANE1172" s="44"/>
      <c r="ANF1172" s="44"/>
      <c r="ANG1172" s="44"/>
      <c r="ANH1172" s="44"/>
      <c r="ANI1172" s="44"/>
      <c r="ANJ1172" s="44"/>
      <c r="ANK1172" s="44"/>
      <c r="ANL1172" s="44"/>
      <c r="ANM1172" s="44"/>
      <c r="ANN1172" s="44"/>
      <c r="ANO1172" s="44"/>
      <c r="ANP1172" s="44"/>
      <c r="ANQ1172" s="44"/>
      <c r="ANR1172" s="44"/>
      <c r="ANS1172" s="44"/>
      <c r="ANT1172" s="44"/>
      <c r="ANU1172" s="44"/>
      <c r="ANV1172" s="44"/>
      <c r="ANW1172" s="44"/>
      <c r="ANX1172" s="44"/>
      <c r="ANY1172" s="44"/>
      <c r="ANZ1172" s="44"/>
      <c r="AOA1172" s="44"/>
      <c r="AOB1172" s="44"/>
      <c r="AOC1172" s="44"/>
      <c r="AOD1172" s="44"/>
      <c r="AOE1172" s="44"/>
      <c r="AOF1172" s="44"/>
      <c r="AOG1172" s="44"/>
      <c r="AOH1172" s="44"/>
      <c r="AOI1172" s="44"/>
      <c r="AOJ1172" s="44"/>
      <c r="AOK1172" s="44"/>
      <c r="AOL1172" s="44"/>
      <c r="AOM1172" s="44"/>
      <c r="AON1172" s="44"/>
      <c r="AOO1172" s="44"/>
      <c r="AOP1172" s="44"/>
      <c r="AOQ1172" s="44"/>
      <c r="AOR1172" s="44"/>
      <c r="AOS1172" s="44"/>
      <c r="AOT1172" s="44"/>
      <c r="AOU1172" s="44"/>
      <c r="AOV1172" s="44"/>
      <c r="AOW1172" s="44"/>
      <c r="AOX1172" s="44"/>
      <c r="AOY1172" s="44"/>
      <c r="AOZ1172" s="44"/>
      <c r="APA1172" s="44"/>
      <c r="APB1172" s="44"/>
      <c r="APC1172" s="44"/>
      <c r="APD1172" s="44"/>
      <c r="APE1172" s="44"/>
      <c r="APF1172" s="44"/>
      <c r="APG1172" s="44"/>
      <c r="APH1172" s="44"/>
      <c r="API1172" s="44"/>
      <c r="APJ1172" s="44"/>
      <c r="APK1172" s="44"/>
      <c r="APL1172" s="44"/>
      <c r="APM1172" s="44"/>
      <c r="APN1172" s="44"/>
      <c r="APO1172" s="44"/>
      <c r="APP1172" s="44"/>
      <c r="APQ1172" s="44"/>
      <c r="APR1172" s="44"/>
      <c r="APS1172" s="44"/>
      <c r="APT1172" s="44"/>
      <c r="APU1172" s="44"/>
      <c r="APV1172" s="44"/>
      <c r="APW1172" s="44"/>
      <c r="APX1172" s="44"/>
      <c r="APY1172" s="44"/>
      <c r="APZ1172" s="44"/>
      <c r="AQA1172" s="44"/>
      <c r="AQB1172" s="44"/>
      <c r="AQC1172" s="44"/>
      <c r="AQD1172" s="44"/>
      <c r="AQE1172" s="44"/>
      <c r="AQF1172" s="44"/>
      <c r="AQG1172" s="44"/>
      <c r="AQH1172" s="44"/>
      <c r="AQI1172" s="44"/>
      <c r="AQJ1172" s="44"/>
      <c r="AQK1172" s="44"/>
      <c r="AQL1172" s="44"/>
      <c r="AQM1172" s="44"/>
      <c r="AQN1172" s="44"/>
      <c r="AQO1172" s="44"/>
      <c r="AQP1172" s="44"/>
      <c r="AQQ1172" s="44"/>
      <c r="AQR1172" s="44"/>
      <c r="AQS1172" s="44"/>
      <c r="AQT1172" s="44"/>
      <c r="AQU1172" s="44"/>
      <c r="AQV1172" s="44"/>
      <c r="AQW1172" s="44"/>
      <c r="AQX1172" s="44"/>
      <c r="AQY1172" s="44"/>
      <c r="AQZ1172" s="44"/>
      <c r="ARA1172" s="44"/>
      <c r="ARB1172" s="44"/>
      <c r="ARC1172" s="44"/>
      <c r="ARD1172" s="44"/>
      <c r="ARE1172" s="44"/>
      <c r="ARF1172" s="44"/>
      <c r="ARG1172" s="44"/>
      <c r="ARH1172" s="44"/>
      <c r="ARI1172" s="44"/>
      <c r="ARJ1172" s="44"/>
      <c r="ARK1172" s="44"/>
      <c r="ARL1172" s="44"/>
      <c r="ARM1172" s="44"/>
      <c r="ARN1172" s="44"/>
      <c r="ARO1172" s="44"/>
      <c r="ARP1172" s="44"/>
      <c r="ARQ1172" s="44"/>
      <c r="ARR1172" s="44"/>
      <c r="ARS1172" s="44"/>
      <c r="ART1172" s="44"/>
      <c r="ARU1172" s="44"/>
      <c r="ARV1172" s="44"/>
      <c r="ARW1172" s="44"/>
      <c r="ARX1172" s="44"/>
      <c r="ARY1172" s="44"/>
      <c r="ARZ1172" s="44"/>
      <c r="ASA1172" s="44"/>
      <c r="ASB1172" s="44"/>
      <c r="ASC1172" s="44"/>
      <c r="ASD1172" s="44"/>
      <c r="ASE1172" s="44"/>
      <c r="ASF1172" s="44"/>
      <c r="ASG1172" s="44"/>
      <c r="ASH1172" s="44"/>
      <c r="ASI1172" s="44"/>
      <c r="ASJ1172" s="44"/>
      <c r="ASK1172" s="44"/>
      <c r="ASL1172" s="44"/>
      <c r="ASM1172" s="44"/>
      <c r="ASN1172" s="44"/>
      <c r="ASO1172" s="44"/>
      <c r="ASP1172" s="44"/>
      <c r="ASQ1172" s="44"/>
      <c r="ASR1172" s="44"/>
      <c r="ASS1172" s="44"/>
      <c r="AST1172" s="44"/>
      <c r="ASU1172" s="44"/>
      <c r="ASV1172" s="44"/>
      <c r="ASW1172" s="44"/>
      <c r="ASX1172" s="44"/>
      <c r="ASY1172" s="44"/>
      <c r="ASZ1172" s="44"/>
      <c r="ATA1172" s="44"/>
      <c r="ATB1172" s="44"/>
      <c r="ATC1172" s="44"/>
      <c r="ATD1172" s="44"/>
      <c r="ATE1172" s="44"/>
      <c r="ATF1172" s="44"/>
      <c r="ATG1172" s="44"/>
      <c r="ATH1172" s="44"/>
      <c r="ATI1172" s="44"/>
      <c r="ATJ1172" s="44"/>
      <c r="ATK1172" s="44"/>
      <c r="ATL1172" s="44"/>
      <c r="ATM1172" s="44"/>
      <c r="ATN1172" s="44"/>
      <c r="ATO1172" s="44"/>
      <c r="ATP1172" s="44"/>
      <c r="ATQ1172" s="44"/>
      <c r="ATR1172" s="44"/>
      <c r="ATS1172" s="44"/>
      <c r="ATT1172" s="44"/>
      <c r="ATU1172" s="44"/>
      <c r="ATV1172" s="44"/>
      <c r="ATW1172" s="44"/>
      <c r="ATX1172" s="44"/>
      <c r="ATY1172" s="44"/>
      <c r="ATZ1172" s="44"/>
      <c r="AUA1172" s="44"/>
      <c r="AUB1172" s="44"/>
      <c r="AUC1172" s="44"/>
      <c r="AUD1172" s="44"/>
      <c r="AUE1172" s="44"/>
      <c r="AUF1172" s="44"/>
      <c r="AUG1172" s="44"/>
      <c r="AUH1172" s="44"/>
      <c r="AUI1172" s="44"/>
      <c r="AUJ1172" s="44"/>
      <c r="AUK1172" s="44"/>
      <c r="AUL1172" s="44"/>
      <c r="AUM1172" s="44"/>
      <c r="AUN1172" s="44"/>
      <c r="AUO1172" s="44"/>
      <c r="AUP1172" s="44"/>
      <c r="AUQ1172" s="44"/>
      <c r="AUR1172" s="44"/>
      <c r="AUS1172" s="44"/>
      <c r="AUT1172" s="44"/>
      <c r="AUU1172" s="44"/>
      <c r="AUV1172" s="44"/>
      <c r="AUW1172" s="44"/>
      <c r="AUX1172" s="44"/>
      <c r="AUY1172" s="44"/>
      <c r="AUZ1172" s="44"/>
      <c r="AVA1172" s="44"/>
      <c r="AVB1172" s="44"/>
      <c r="AVC1172" s="44"/>
      <c r="AVD1172" s="44"/>
      <c r="AVE1172" s="44"/>
      <c r="AVF1172" s="44"/>
      <c r="AVG1172" s="44"/>
      <c r="AVH1172" s="44"/>
      <c r="AVI1172" s="44"/>
      <c r="AVJ1172" s="44"/>
      <c r="AVK1172" s="44"/>
      <c r="AVL1172" s="44"/>
      <c r="AVM1172" s="44"/>
      <c r="AVN1172" s="44"/>
      <c r="AVO1172" s="44"/>
      <c r="AVP1172" s="44"/>
      <c r="AVQ1172" s="44"/>
      <c r="AVR1172" s="44"/>
      <c r="AVS1172" s="44"/>
      <c r="AVT1172" s="44"/>
      <c r="AVU1172" s="44"/>
      <c r="AVV1172" s="44"/>
      <c r="AVW1172" s="44"/>
      <c r="AVX1172" s="44"/>
      <c r="AVY1172" s="44"/>
      <c r="AVZ1172" s="44"/>
      <c r="AWA1172" s="44"/>
      <c r="AWB1172" s="44"/>
      <c r="AWC1172" s="44"/>
      <c r="AWD1172" s="44"/>
      <c r="AWE1172" s="44"/>
      <c r="AWF1172" s="44"/>
      <c r="AWG1172" s="44"/>
      <c r="AWH1172" s="44"/>
      <c r="AWI1172" s="44"/>
      <c r="AWJ1172" s="44"/>
      <c r="AWK1172" s="44"/>
      <c r="AWL1172" s="44"/>
      <c r="AWM1172" s="44"/>
      <c r="AWN1172" s="44"/>
      <c r="AWO1172" s="44"/>
      <c r="AWP1172" s="44"/>
      <c r="AWQ1172" s="44"/>
      <c r="AWR1172" s="44"/>
      <c r="AWS1172" s="44"/>
      <c r="AWT1172" s="44"/>
      <c r="AWU1172" s="44"/>
      <c r="AWV1172" s="44"/>
      <c r="AWW1172" s="44"/>
      <c r="AWX1172" s="44"/>
      <c r="AWY1172" s="44"/>
      <c r="AWZ1172" s="44"/>
      <c r="AXA1172" s="44"/>
      <c r="AXB1172" s="44"/>
      <c r="AXC1172" s="44"/>
      <c r="AXD1172" s="44"/>
      <c r="AXE1172" s="44"/>
      <c r="AXF1172" s="44"/>
      <c r="AXG1172" s="44"/>
      <c r="AXH1172" s="44"/>
      <c r="AXI1172" s="44"/>
      <c r="AXJ1172" s="44"/>
      <c r="AXK1172" s="44"/>
      <c r="AXL1172" s="44"/>
      <c r="AXM1172" s="44"/>
      <c r="AXN1172" s="44"/>
      <c r="AXO1172" s="44"/>
      <c r="AXP1172" s="44"/>
      <c r="AXQ1172" s="44"/>
      <c r="AXR1172" s="44"/>
      <c r="AXS1172" s="44"/>
      <c r="AXT1172" s="44"/>
      <c r="AXU1172" s="44"/>
      <c r="AXV1172" s="44"/>
      <c r="AXW1172" s="44"/>
      <c r="AXX1172" s="44"/>
      <c r="AXY1172" s="44"/>
      <c r="AXZ1172" s="44"/>
      <c r="AYA1172" s="44"/>
      <c r="AYB1172" s="44"/>
      <c r="AYC1172" s="44"/>
      <c r="AYD1172" s="44"/>
      <c r="AYE1172" s="44"/>
      <c r="AYF1172" s="44"/>
      <c r="AYG1172" s="44"/>
      <c r="AYH1172" s="44"/>
      <c r="AYI1172" s="44"/>
      <c r="AYJ1172" s="44"/>
      <c r="AYK1172" s="44"/>
      <c r="AYL1172" s="44"/>
      <c r="AYM1172" s="44"/>
      <c r="AYN1172" s="44"/>
      <c r="AYO1172" s="44"/>
      <c r="AYP1172" s="44"/>
      <c r="AYQ1172" s="44"/>
      <c r="AYR1172" s="44"/>
      <c r="AYS1172" s="44"/>
      <c r="AYT1172" s="44"/>
      <c r="AYU1172" s="44"/>
      <c r="AYV1172" s="44"/>
      <c r="AYW1172" s="44"/>
      <c r="AYX1172" s="44"/>
      <c r="AYY1172" s="44"/>
      <c r="AYZ1172" s="44"/>
      <c r="AZA1172" s="44"/>
      <c r="AZB1172" s="44"/>
      <c r="AZC1172" s="44"/>
      <c r="AZD1172" s="44"/>
      <c r="AZE1172" s="44"/>
      <c r="AZF1172" s="44"/>
      <c r="AZG1172" s="44"/>
      <c r="AZH1172" s="44"/>
      <c r="AZI1172" s="44"/>
      <c r="AZJ1172" s="44"/>
      <c r="AZK1172" s="44"/>
      <c r="AZL1172" s="44"/>
      <c r="AZM1172" s="44"/>
      <c r="AZN1172" s="44"/>
      <c r="AZO1172" s="44"/>
      <c r="AZP1172" s="44"/>
      <c r="AZQ1172" s="44"/>
      <c r="AZR1172" s="44"/>
      <c r="AZS1172" s="44"/>
      <c r="AZT1172" s="44"/>
      <c r="AZU1172" s="44"/>
      <c r="AZV1172" s="44"/>
      <c r="AZW1172" s="44"/>
      <c r="AZX1172" s="44"/>
      <c r="AZY1172" s="44"/>
      <c r="AZZ1172" s="44"/>
      <c r="BAA1172" s="44"/>
      <c r="BAB1172" s="44"/>
      <c r="BAC1172" s="44"/>
      <c r="BAD1172" s="44"/>
      <c r="BAE1172" s="44"/>
      <c r="BAF1172" s="44"/>
      <c r="BAG1172" s="44"/>
      <c r="BAH1172" s="44"/>
      <c r="BAI1172" s="44"/>
      <c r="BAJ1172" s="44"/>
      <c r="BAK1172" s="44"/>
      <c r="BAL1172" s="44"/>
      <c r="BAM1172" s="44"/>
      <c r="BAN1172" s="44"/>
      <c r="BAO1172" s="44"/>
      <c r="BAP1172" s="44"/>
      <c r="BAQ1172" s="44"/>
      <c r="BAR1172" s="44"/>
      <c r="BAS1172" s="44"/>
      <c r="BAT1172" s="44"/>
      <c r="BAU1172" s="44"/>
      <c r="BAV1172" s="44"/>
      <c r="BAW1172" s="44"/>
      <c r="BAX1172" s="44"/>
      <c r="BAY1172" s="44"/>
      <c r="BAZ1172" s="44"/>
      <c r="BBA1172" s="44"/>
      <c r="BBB1172" s="44"/>
      <c r="BBC1172" s="44"/>
      <c r="BBD1172" s="44"/>
      <c r="BBE1172" s="44"/>
      <c r="BBF1172" s="44"/>
      <c r="BBG1172" s="44"/>
      <c r="BBH1172" s="44"/>
      <c r="BBI1172" s="44"/>
      <c r="BBJ1172" s="44"/>
      <c r="BBK1172" s="44"/>
      <c r="BBL1172" s="44"/>
      <c r="BBM1172" s="44"/>
      <c r="BBN1172" s="44"/>
      <c r="BBO1172" s="44"/>
      <c r="BBP1172" s="44"/>
      <c r="BBQ1172" s="44"/>
      <c r="BBR1172" s="44"/>
      <c r="BBS1172" s="44"/>
      <c r="BBT1172" s="44"/>
      <c r="BBU1172" s="44"/>
      <c r="BBV1172" s="44"/>
      <c r="BBW1172" s="44"/>
      <c r="BBX1172" s="44"/>
      <c r="BBY1172" s="44"/>
      <c r="BBZ1172" s="44"/>
      <c r="BCA1172" s="44"/>
      <c r="BCB1172" s="44"/>
      <c r="BCC1172" s="44"/>
      <c r="BCD1172" s="44"/>
      <c r="BCE1172" s="44"/>
      <c r="BCF1172" s="44"/>
      <c r="BCG1172" s="44"/>
      <c r="BCH1172" s="44"/>
      <c r="BCI1172" s="44"/>
      <c r="BCJ1172" s="44"/>
      <c r="BCK1172" s="44"/>
      <c r="BCL1172" s="44"/>
      <c r="BCM1172" s="44"/>
      <c r="BCN1172" s="44"/>
      <c r="BCO1172" s="44"/>
      <c r="BCP1172" s="44"/>
      <c r="BCQ1172" s="44"/>
      <c r="BCR1172" s="44"/>
      <c r="BCS1172" s="44"/>
      <c r="BCT1172" s="44"/>
      <c r="BCU1172" s="44"/>
      <c r="BCV1172" s="44"/>
      <c r="BCW1172" s="44"/>
      <c r="BCX1172" s="44"/>
      <c r="BCY1172" s="44"/>
      <c r="BCZ1172" s="44"/>
      <c r="BDA1172" s="44"/>
      <c r="BDB1172" s="44"/>
      <c r="BDC1172" s="44"/>
      <c r="BDD1172" s="44"/>
      <c r="BDE1172" s="44"/>
      <c r="BDF1172" s="44"/>
      <c r="BDG1172" s="44"/>
      <c r="BDH1172" s="44"/>
      <c r="BDI1172" s="44"/>
      <c r="BDJ1172" s="44"/>
      <c r="BDK1172" s="44"/>
      <c r="BDL1172" s="44"/>
      <c r="BDM1172" s="44"/>
      <c r="BDN1172" s="44"/>
      <c r="BDO1172" s="44"/>
      <c r="BDP1172" s="44"/>
      <c r="BDQ1172" s="44"/>
      <c r="BDR1172" s="44"/>
      <c r="BDS1172" s="44"/>
      <c r="BDT1172" s="44"/>
      <c r="BDU1172" s="44"/>
      <c r="BDV1172" s="44"/>
      <c r="BDW1172" s="44"/>
      <c r="BDX1172" s="44"/>
      <c r="BDY1172" s="44"/>
      <c r="BDZ1172" s="44"/>
      <c r="BEA1172" s="44"/>
      <c r="BEB1172" s="44"/>
      <c r="BEC1172" s="44"/>
      <c r="BED1172" s="44"/>
      <c r="BEE1172" s="44"/>
      <c r="BEF1172" s="44"/>
      <c r="BEG1172" s="44"/>
      <c r="BEH1172" s="44"/>
      <c r="BEI1172" s="44"/>
      <c r="BEJ1172" s="44"/>
      <c r="BEK1172" s="44"/>
      <c r="BEL1172" s="44"/>
      <c r="BEM1172" s="44"/>
      <c r="BEN1172" s="44"/>
      <c r="BEO1172" s="44"/>
      <c r="BEP1172" s="44"/>
      <c r="BEQ1172" s="44"/>
      <c r="BER1172" s="44"/>
      <c r="BES1172" s="44"/>
      <c r="BET1172" s="44"/>
      <c r="BEU1172" s="44"/>
      <c r="BEV1172" s="44"/>
      <c r="BEW1172" s="44"/>
      <c r="BEX1172" s="44"/>
      <c r="BEY1172" s="44"/>
      <c r="BEZ1172" s="44"/>
      <c r="BFA1172" s="44"/>
      <c r="BFB1172" s="44"/>
      <c r="BFC1172" s="44"/>
      <c r="BFD1172" s="44"/>
      <c r="BFE1172" s="44"/>
      <c r="BFF1172" s="44"/>
      <c r="BFG1172" s="44"/>
      <c r="BFH1172" s="44"/>
      <c r="BFI1172" s="44"/>
      <c r="BFJ1172" s="44"/>
      <c r="BFK1172" s="44"/>
      <c r="BFL1172" s="44"/>
      <c r="BFM1172" s="44"/>
      <c r="BFN1172" s="44"/>
      <c r="BFO1172" s="44"/>
      <c r="BFP1172" s="44"/>
      <c r="BFQ1172" s="44"/>
      <c r="BFR1172" s="44"/>
      <c r="BFS1172" s="44"/>
      <c r="BFT1172" s="44"/>
      <c r="BFU1172" s="44"/>
      <c r="BFV1172" s="44"/>
      <c r="BFW1172" s="44"/>
      <c r="BFX1172" s="44"/>
      <c r="BFY1172" s="44"/>
      <c r="BFZ1172" s="44"/>
      <c r="BGA1172" s="44"/>
      <c r="BGB1172" s="44"/>
      <c r="BGC1172" s="44"/>
      <c r="BGD1172" s="44"/>
      <c r="BGE1172" s="44"/>
      <c r="BGF1172" s="44"/>
      <c r="BGG1172" s="44"/>
      <c r="BGH1172" s="44"/>
      <c r="BGI1172" s="44"/>
      <c r="BGJ1172" s="44"/>
      <c r="BGK1172" s="44"/>
      <c r="BGL1172" s="44"/>
      <c r="BGM1172" s="44"/>
      <c r="BGN1172" s="44"/>
      <c r="BGO1172" s="44"/>
      <c r="BGP1172" s="44"/>
      <c r="BGQ1172" s="44"/>
      <c r="BGR1172" s="44"/>
      <c r="BGS1172" s="44"/>
      <c r="BGT1172" s="44"/>
      <c r="BGU1172" s="44"/>
      <c r="BGV1172" s="44"/>
      <c r="BGW1172" s="44"/>
      <c r="BGX1172" s="44"/>
      <c r="BGY1172" s="44"/>
      <c r="BGZ1172" s="44"/>
      <c r="BHA1172" s="44"/>
      <c r="BHB1172" s="44"/>
      <c r="BHC1172" s="44"/>
      <c r="BHD1172" s="44"/>
      <c r="BHE1172" s="44"/>
      <c r="BHF1172" s="44"/>
      <c r="BHG1172" s="44"/>
      <c r="BHH1172" s="44"/>
      <c r="BHI1172" s="44"/>
      <c r="BHJ1172" s="44"/>
      <c r="BHK1172" s="44"/>
      <c r="BHL1172" s="44"/>
      <c r="BHM1172" s="44"/>
      <c r="BHN1172" s="44"/>
      <c r="BHO1172" s="44"/>
      <c r="BHP1172" s="44"/>
      <c r="BHQ1172" s="44"/>
      <c r="BHR1172" s="44"/>
      <c r="BHS1172" s="44"/>
      <c r="BHT1172" s="44"/>
      <c r="BHU1172" s="44"/>
      <c r="BHV1172" s="44"/>
      <c r="BHW1172" s="44"/>
      <c r="BHX1172" s="44"/>
      <c r="BHY1172" s="44"/>
      <c r="BHZ1172" s="44"/>
      <c r="BIA1172" s="44"/>
      <c r="BIB1172" s="44"/>
      <c r="BIC1172" s="44"/>
      <c r="BID1172" s="44"/>
      <c r="BIE1172" s="44"/>
      <c r="BIF1172" s="44"/>
      <c r="BIG1172" s="44"/>
      <c r="BIH1172" s="44"/>
      <c r="BII1172" s="44"/>
      <c r="BIJ1172" s="44"/>
      <c r="BIK1172" s="44"/>
      <c r="BIL1172" s="44"/>
      <c r="BIM1172" s="44"/>
      <c r="BIN1172" s="44"/>
      <c r="BIO1172" s="44"/>
      <c r="BIP1172" s="44"/>
      <c r="BIQ1172" s="44"/>
      <c r="BIR1172" s="44"/>
      <c r="BIS1172" s="44"/>
      <c r="BIT1172" s="44"/>
      <c r="BIU1172" s="44"/>
      <c r="BIV1172" s="44"/>
      <c r="BIW1172" s="44"/>
      <c r="BIX1172" s="44"/>
      <c r="BIY1172" s="44"/>
      <c r="BIZ1172" s="44"/>
      <c r="BJA1172" s="44"/>
      <c r="BJB1172" s="44"/>
      <c r="BJC1172" s="44"/>
      <c r="BJD1172" s="44"/>
      <c r="BJE1172" s="44"/>
      <c r="BJF1172" s="44"/>
      <c r="BJG1172" s="44"/>
      <c r="BJH1172" s="44"/>
      <c r="BJI1172" s="44"/>
      <c r="BJJ1172" s="44"/>
      <c r="BJK1172" s="44"/>
      <c r="BJL1172" s="44"/>
      <c r="BJM1172" s="44"/>
      <c r="BJN1172" s="44"/>
      <c r="BJO1172" s="44"/>
      <c r="BJP1172" s="44"/>
      <c r="BJQ1172" s="44"/>
      <c r="BJR1172" s="44"/>
      <c r="BJS1172" s="44"/>
      <c r="BJT1172" s="44"/>
      <c r="BJU1172" s="44"/>
      <c r="BJV1172" s="44"/>
      <c r="BJW1172" s="44"/>
      <c r="BJX1172" s="44"/>
      <c r="BJY1172" s="44"/>
      <c r="BJZ1172" s="44"/>
      <c r="BKA1172" s="44"/>
      <c r="BKB1172" s="44"/>
      <c r="BKC1172" s="44"/>
      <c r="BKD1172" s="44"/>
      <c r="BKE1172" s="44"/>
      <c r="BKF1172" s="44"/>
      <c r="BKG1172" s="44"/>
      <c r="BKH1172" s="44"/>
      <c r="BKI1172" s="44"/>
      <c r="BKJ1172" s="44"/>
      <c r="BKK1172" s="44"/>
      <c r="BKL1172" s="44"/>
      <c r="BKM1172" s="44"/>
      <c r="BKN1172" s="44"/>
      <c r="BKO1172" s="44"/>
      <c r="BKP1172" s="44"/>
      <c r="BKQ1172" s="44"/>
      <c r="BKR1172" s="44"/>
      <c r="BKS1172" s="44"/>
      <c r="BKT1172" s="44"/>
      <c r="BKU1172" s="44"/>
      <c r="BKV1172" s="44"/>
      <c r="BKW1172" s="44"/>
      <c r="BKX1172" s="44"/>
      <c r="BKY1172" s="44"/>
      <c r="BKZ1172" s="44"/>
      <c r="BLA1172" s="44"/>
      <c r="BLB1172" s="44"/>
      <c r="BLC1172" s="44"/>
      <c r="BLD1172" s="44"/>
      <c r="BLE1172" s="44"/>
      <c r="BLF1172" s="44"/>
      <c r="BLG1172" s="44"/>
      <c r="BLH1172" s="44"/>
      <c r="BLI1172" s="44"/>
      <c r="BLJ1172" s="44"/>
      <c r="BLK1172" s="44"/>
      <c r="BLL1172" s="44"/>
      <c r="BLM1172" s="44"/>
      <c r="BLN1172" s="44"/>
      <c r="BLO1172" s="44"/>
      <c r="BLP1172" s="44"/>
      <c r="BLQ1172" s="44"/>
      <c r="BLR1172" s="44"/>
      <c r="BLS1172" s="44"/>
      <c r="BLT1172" s="44"/>
      <c r="BLU1172" s="44"/>
      <c r="BLV1172" s="44"/>
      <c r="BLW1172" s="44"/>
      <c r="BLX1172" s="44"/>
      <c r="BLY1172" s="44"/>
      <c r="BLZ1172" s="44"/>
      <c r="BMA1172" s="44"/>
      <c r="BMB1172" s="44"/>
      <c r="BMC1172" s="44"/>
      <c r="BMD1172" s="44"/>
      <c r="BME1172" s="44"/>
      <c r="BMF1172" s="44"/>
      <c r="BMG1172" s="44"/>
      <c r="BMH1172" s="44"/>
      <c r="BMI1172" s="44"/>
      <c r="BMJ1172" s="44"/>
      <c r="BMK1172" s="44"/>
      <c r="BML1172" s="44"/>
      <c r="BMM1172" s="44"/>
      <c r="BMN1172" s="44"/>
      <c r="BMO1172" s="44"/>
      <c r="BMP1172" s="44"/>
      <c r="BMQ1172" s="44"/>
      <c r="BMR1172" s="44"/>
      <c r="BMS1172" s="44"/>
      <c r="BMT1172" s="44"/>
      <c r="BMU1172" s="44"/>
      <c r="BMV1172" s="44"/>
      <c r="BMW1172" s="44"/>
      <c r="BMX1172" s="44"/>
      <c r="BMY1172" s="44"/>
      <c r="BMZ1172" s="44"/>
      <c r="BNA1172" s="44"/>
      <c r="BNB1172" s="44"/>
      <c r="BNC1172" s="44"/>
      <c r="BND1172" s="44"/>
      <c r="BNE1172" s="44"/>
      <c r="BNF1172" s="44"/>
      <c r="BNG1172" s="44"/>
      <c r="BNH1172" s="44"/>
      <c r="BNI1172" s="44"/>
      <c r="BNJ1172" s="44"/>
      <c r="BNK1172" s="44"/>
      <c r="BNL1172" s="44"/>
      <c r="BNM1172" s="44"/>
      <c r="BNN1172" s="44"/>
      <c r="BNO1172" s="44"/>
      <c r="BNP1172" s="44"/>
      <c r="BNQ1172" s="44"/>
      <c r="BNR1172" s="44"/>
      <c r="BNS1172" s="44"/>
      <c r="BNT1172" s="44"/>
      <c r="BNU1172" s="44"/>
      <c r="BNV1172" s="44"/>
      <c r="BNW1172" s="44"/>
      <c r="BNX1172" s="44"/>
      <c r="BNY1172" s="44"/>
      <c r="BNZ1172" s="44"/>
      <c r="BOA1172" s="44"/>
      <c r="BOB1172" s="44"/>
      <c r="BOC1172" s="44"/>
      <c r="BOD1172" s="44"/>
      <c r="BOE1172" s="44"/>
      <c r="BOF1172" s="44"/>
      <c r="BOG1172" s="44"/>
      <c r="BOH1172" s="44"/>
      <c r="BOI1172" s="44"/>
      <c r="BOJ1172" s="44"/>
      <c r="BOK1172" s="44"/>
      <c r="BOL1172" s="44"/>
      <c r="BOM1172" s="44"/>
      <c r="BON1172" s="44"/>
      <c r="BOO1172" s="44"/>
      <c r="BOP1172" s="44"/>
      <c r="BOQ1172" s="44"/>
      <c r="BOR1172" s="44"/>
      <c r="BOS1172" s="44"/>
      <c r="BOT1172" s="44"/>
      <c r="BOU1172" s="44"/>
      <c r="BOV1172" s="44"/>
      <c r="BOW1172" s="44"/>
      <c r="BOX1172" s="44"/>
      <c r="BOY1172" s="44"/>
      <c r="BOZ1172" s="44"/>
      <c r="BPA1172" s="44"/>
      <c r="BPB1172" s="44"/>
      <c r="BPC1172" s="44"/>
      <c r="BPD1172" s="44"/>
      <c r="BPE1172" s="44"/>
      <c r="BPF1172" s="44"/>
      <c r="BPG1172" s="44"/>
      <c r="BPH1172" s="44"/>
      <c r="BPI1172" s="44"/>
      <c r="BPJ1172" s="44"/>
      <c r="BPK1172" s="44"/>
      <c r="BPL1172" s="44"/>
      <c r="BPM1172" s="44"/>
      <c r="BPN1172" s="44"/>
      <c r="BPO1172" s="44"/>
      <c r="BPP1172" s="44"/>
      <c r="BPQ1172" s="44"/>
      <c r="BPR1172" s="44"/>
      <c r="BPS1172" s="44"/>
      <c r="BPT1172" s="44"/>
      <c r="BPU1172" s="44"/>
      <c r="BPV1172" s="44"/>
      <c r="BPW1172" s="44"/>
      <c r="BPX1172" s="44"/>
      <c r="BPY1172" s="44"/>
      <c r="BPZ1172" s="44"/>
      <c r="BQA1172" s="44"/>
      <c r="BQB1172" s="44"/>
      <c r="BQC1172" s="44"/>
      <c r="BQD1172" s="44"/>
      <c r="BQE1172" s="44"/>
      <c r="BQF1172" s="44"/>
      <c r="BQG1172" s="44"/>
      <c r="BQH1172" s="44"/>
      <c r="BQI1172" s="44"/>
      <c r="BQJ1172" s="44"/>
      <c r="BQK1172" s="44"/>
      <c r="BQL1172" s="44"/>
      <c r="BQM1172" s="44"/>
      <c r="BQN1172" s="44"/>
      <c r="BQO1172" s="44"/>
      <c r="BQP1172" s="44"/>
      <c r="BQQ1172" s="44"/>
      <c r="BQR1172" s="44"/>
      <c r="BQS1172" s="44"/>
      <c r="BQT1172" s="44"/>
      <c r="BQU1172" s="44"/>
      <c r="BQV1172" s="44"/>
      <c r="BQW1172" s="44"/>
      <c r="BQX1172" s="44"/>
      <c r="BQY1172" s="44"/>
      <c r="BQZ1172" s="44"/>
      <c r="BRA1172" s="44"/>
      <c r="BRB1172" s="44"/>
      <c r="BRC1172" s="44"/>
      <c r="BRD1172" s="44"/>
      <c r="BRE1172" s="44"/>
      <c r="BRF1172" s="44"/>
      <c r="BRG1172" s="44"/>
      <c r="BRH1172" s="44"/>
      <c r="BRI1172" s="44"/>
      <c r="BRJ1172" s="44"/>
      <c r="BRK1172" s="44"/>
      <c r="BRL1172" s="44"/>
      <c r="BRM1172" s="44"/>
      <c r="BRN1172" s="44"/>
      <c r="BRO1172" s="44"/>
      <c r="BRP1172" s="44"/>
      <c r="BRQ1172" s="44"/>
      <c r="BRR1172" s="44"/>
      <c r="BRS1172" s="44"/>
      <c r="BRT1172" s="44"/>
      <c r="BRU1172" s="44"/>
      <c r="BRV1172" s="44"/>
      <c r="BRW1172" s="44"/>
      <c r="BRX1172" s="44"/>
      <c r="BRY1172" s="44"/>
      <c r="BRZ1172" s="44"/>
      <c r="BSA1172" s="44"/>
      <c r="BSB1172" s="44"/>
      <c r="BSC1172" s="44"/>
      <c r="BSD1172" s="44"/>
      <c r="BSE1172" s="44"/>
      <c r="BSF1172" s="44"/>
      <c r="BSG1172" s="44"/>
      <c r="BSH1172" s="44"/>
      <c r="BSI1172" s="44"/>
      <c r="BSJ1172" s="44"/>
      <c r="BSK1172" s="44"/>
      <c r="BSL1172" s="44"/>
      <c r="BSM1172" s="44"/>
      <c r="BSN1172" s="44"/>
      <c r="BSO1172" s="44"/>
      <c r="BSP1172" s="44"/>
      <c r="BSQ1172" s="44"/>
      <c r="BSR1172" s="44"/>
      <c r="BSS1172" s="44"/>
      <c r="BST1172" s="44"/>
      <c r="BSU1172" s="44"/>
      <c r="BSV1172" s="44"/>
      <c r="BSW1172" s="44"/>
      <c r="BSX1172" s="44"/>
      <c r="BSY1172" s="44"/>
      <c r="BSZ1172" s="44"/>
      <c r="BTA1172" s="44"/>
      <c r="BTB1172" s="44"/>
      <c r="BTC1172" s="44"/>
      <c r="BTD1172" s="44"/>
      <c r="BTE1172" s="44"/>
      <c r="BTF1172" s="44"/>
      <c r="BTG1172" s="44"/>
      <c r="BTH1172" s="44"/>
      <c r="BTI1172" s="44"/>
      <c r="BTJ1172" s="44"/>
      <c r="BTK1172" s="44"/>
      <c r="BTL1172" s="44"/>
      <c r="BTM1172" s="44"/>
      <c r="BTN1172" s="44"/>
      <c r="BTO1172" s="44"/>
      <c r="BTP1172" s="44"/>
      <c r="BTQ1172" s="44"/>
      <c r="BTR1172" s="44"/>
      <c r="BTS1172" s="44"/>
      <c r="BTT1172" s="44"/>
      <c r="BTU1172" s="44"/>
      <c r="BTV1172" s="44"/>
      <c r="BTW1172" s="44"/>
      <c r="BTX1172" s="44"/>
      <c r="BTY1172" s="44"/>
      <c r="BTZ1172" s="44"/>
      <c r="BUA1172" s="44"/>
      <c r="BUB1172" s="44"/>
      <c r="BUC1172" s="44"/>
      <c r="BUD1172" s="44"/>
      <c r="BUE1172" s="44"/>
      <c r="BUF1172" s="44"/>
      <c r="BUG1172" s="44"/>
      <c r="BUH1172" s="44"/>
      <c r="BUI1172" s="44"/>
      <c r="BUJ1172" s="44"/>
      <c r="BUK1172" s="44"/>
      <c r="BUL1172" s="44"/>
      <c r="BUM1172" s="44"/>
      <c r="BUN1172" s="44"/>
      <c r="BUO1172" s="44"/>
      <c r="BUP1172" s="44"/>
      <c r="BUQ1172" s="44"/>
      <c r="BUR1172" s="44"/>
      <c r="BUS1172" s="44"/>
      <c r="BUT1172" s="44"/>
      <c r="BUU1172" s="44"/>
      <c r="BUV1172" s="44"/>
      <c r="BUW1172" s="44"/>
      <c r="BUX1172" s="44"/>
      <c r="BUY1172" s="44"/>
      <c r="BUZ1172" s="44"/>
      <c r="BVA1172" s="44"/>
      <c r="BVB1172" s="44"/>
      <c r="BVC1172" s="44"/>
      <c r="BVD1172" s="44"/>
      <c r="BVE1172" s="44"/>
      <c r="BVF1172" s="44"/>
      <c r="BVG1172" s="44"/>
      <c r="BVH1172" s="44"/>
      <c r="BVI1172" s="44"/>
      <c r="BVJ1172" s="44"/>
      <c r="BVK1172" s="44"/>
      <c r="BVL1172" s="44"/>
      <c r="BVM1172" s="44"/>
      <c r="BVN1172" s="44"/>
      <c r="BVO1172" s="44"/>
      <c r="BVP1172" s="44"/>
      <c r="BVQ1172" s="44"/>
      <c r="BVR1172" s="44"/>
      <c r="BVS1172" s="44"/>
      <c r="BVT1172" s="44"/>
      <c r="BVU1172" s="44"/>
      <c r="BVV1172" s="44"/>
      <c r="BVW1172" s="44"/>
      <c r="BVX1172" s="44"/>
      <c r="BVY1172" s="44"/>
      <c r="BVZ1172" s="44"/>
      <c r="BWA1172" s="44"/>
      <c r="BWB1172" s="44"/>
      <c r="BWC1172" s="44"/>
      <c r="BWD1172" s="44"/>
      <c r="BWE1172" s="44"/>
      <c r="BWF1172" s="44"/>
      <c r="BWG1172" s="44"/>
      <c r="BWH1172" s="44"/>
      <c r="BWI1172" s="44"/>
      <c r="BWJ1172" s="44"/>
      <c r="BWK1172" s="44"/>
      <c r="BWL1172" s="44"/>
      <c r="BWM1172" s="44"/>
      <c r="BWN1172" s="44"/>
      <c r="BWO1172" s="44"/>
      <c r="BWP1172" s="44"/>
      <c r="BWQ1172" s="44"/>
      <c r="BWR1172" s="44"/>
      <c r="BWS1172" s="44"/>
      <c r="BWT1172" s="44"/>
      <c r="BWU1172" s="44"/>
      <c r="BWV1172" s="44"/>
      <c r="BWW1172" s="44"/>
      <c r="BWX1172" s="44"/>
      <c r="BWY1172" s="44"/>
      <c r="BWZ1172" s="44"/>
      <c r="BXA1172" s="44"/>
      <c r="BXB1172" s="44"/>
      <c r="BXC1172" s="44"/>
      <c r="BXD1172" s="44"/>
      <c r="BXE1172" s="44"/>
      <c r="BXF1172" s="44"/>
      <c r="BXG1172" s="44"/>
      <c r="BXH1172" s="44"/>
      <c r="BXI1172" s="44"/>
      <c r="BXJ1172" s="44"/>
      <c r="BXK1172" s="44"/>
      <c r="BXL1172" s="44"/>
      <c r="BXM1172" s="44"/>
      <c r="BXN1172" s="44"/>
      <c r="BXO1172" s="44"/>
      <c r="BXP1172" s="44"/>
      <c r="BXQ1172" s="44"/>
      <c r="BXR1172" s="44"/>
      <c r="BXS1172" s="44"/>
      <c r="BXT1172" s="44"/>
      <c r="BXU1172" s="44"/>
      <c r="BXV1172" s="44"/>
      <c r="BXW1172" s="44"/>
      <c r="BXX1172" s="44"/>
      <c r="BXY1172" s="44"/>
      <c r="BXZ1172" s="44"/>
      <c r="BYA1172" s="44"/>
      <c r="BYB1172" s="44"/>
      <c r="BYC1172" s="44"/>
      <c r="BYD1172" s="44"/>
      <c r="BYE1172" s="44"/>
      <c r="BYF1172" s="44"/>
      <c r="BYG1172" s="44"/>
      <c r="BYH1172" s="44"/>
      <c r="BYI1172" s="44"/>
      <c r="BYJ1172" s="44"/>
      <c r="BYK1172" s="44"/>
      <c r="BYL1172" s="44"/>
      <c r="BYM1172" s="44"/>
      <c r="BYN1172" s="44"/>
      <c r="BYO1172" s="44"/>
      <c r="BYP1172" s="44"/>
      <c r="BYQ1172" s="44"/>
      <c r="BYR1172" s="44"/>
      <c r="BYS1172" s="44"/>
      <c r="BYT1172" s="44"/>
      <c r="BYU1172" s="44"/>
      <c r="BYV1172" s="44"/>
      <c r="BYW1172" s="44"/>
      <c r="BYX1172" s="44"/>
      <c r="BYY1172" s="44"/>
      <c r="BYZ1172" s="44"/>
      <c r="BZA1172" s="44"/>
      <c r="BZB1172" s="44"/>
      <c r="BZC1172" s="44"/>
      <c r="BZD1172" s="44"/>
      <c r="BZE1172" s="44"/>
      <c r="BZF1172" s="44"/>
      <c r="BZG1172" s="44"/>
      <c r="BZH1172" s="44"/>
      <c r="BZI1172" s="44"/>
      <c r="BZJ1172" s="44"/>
      <c r="BZK1172" s="44"/>
      <c r="BZL1172" s="44"/>
      <c r="BZM1172" s="44"/>
      <c r="BZN1172" s="44"/>
      <c r="BZO1172" s="44"/>
      <c r="BZP1172" s="44"/>
      <c r="BZQ1172" s="44"/>
      <c r="BZR1172" s="44"/>
      <c r="BZS1172" s="44"/>
      <c r="BZT1172" s="44"/>
      <c r="BZU1172" s="44"/>
      <c r="BZV1172" s="44"/>
      <c r="BZW1172" s="44"/>
      <c r="BZX1172" s="44"/>
      <c r="BZY1172" s="44"/>
      <c r="BZZ1172" s="44"/>
      <c r="CAA1172" s="44"/>
      <c r="CAB1172" s="44"/>
      <c r="CAC1172" s="44"/>
      <c r="CAD1172" s="44"/>
      <c r="CAE1172" s="44"/>
      <c r="CAF1172" s="44"/>
      <c r="CAG1172" s="44"/>
      <c r="CAH1172" s="44"/>
      <c r="CAI1172" s="44"/>
      <c r="CAJ1172" s="44"/>
      <c r="CAK1172" s="44"/>
      <c r="CAL1172" s="44"/>
      <c r="CAM1172" s="44"/>
      <c r="CAN1172" s="44"/>
      <c r="CAO1172" s="44"/>
      <c r="CAP1172" s="44"/>
      <c r="CAQ1172" s="44"/>
      <c r="CAR1172" s="44"/>
      <c r="CAS1172" s="44"/>
      <c r="CAT1172" s="44"/>
      <c r="CAU1172" s="44"/>
      <c r="CAV1172" s="44"/>
      <c r="CAW1172" s="44"/>
      <c r="CAX1172" s="44"/>
      <c r="CAY1172" s="44"/>
      <c r="CAZ1172" s="44"/>
      <c r="CBA1172" s="44"/>
      <c r="CBB1172" s="44"/>
      <c r="CBC1172" s="44"/>
      <c r="CBD1172" s="44"/>
      <c r="CBE1172" s="44"/>
      <c r="CBF1172" s="44"/>
      <c r="CBG1172" s="44"/>
      <c r="CBH1172" s="44"/>
      <c r="CBI1172" s="44"/>
      <c r="CBJ1172" s="44"/>
      <c r="CBK1172" s="44"/>
      <c r="CBL1172" s="44"/>
      <c r="CBM1172" s="44"/>
      <c r="CBN1172" s="44"/>
      <c r="CBO1172" s="44"/>
      <c r="CBP1172" s="44"/>
      <c r="CBQ1172" s="44"/>
      <c r="CBR1172" s="44"/>
      <c r="CBS1172" s="44"/>
      <c r="CBT1172" s="44"/>
      <c r="CBU1172" s="44"/>
      <c r="CBV1172" s="44"/>
      <c r="CBW1172" s="44"/>
      <c r="CBX1172" s="44"/>
      <c r="CBY1172" s="44"/>
      <c r="CBZ1172" s="44"/>
      <c r="CCA1172" s="44"/>
      <c r="CCB1172" s="44"/>
      <c r="CCC1172" s="44"/>
      <c r="CCD1172" s="44"/>
      <c r="CCE1172" s="44"/>
      <c r="CCF1172" s="44"/>
      <c r="CCG1172" s="44"/>
      <c r="CCH1172" s="44"/>
      <c r="CCI1172" s="44"/>
      <c r="CCJ1172" s="44"/>
      <c r="CCK1172" s="44"/>
      <c r="CCL1172" s="44"/>
      <c r="CCM1172" s="44"/>
      <c r="CCN1172" s="44"/>
      <c r="CCO1172" s="44"/>
      <c r="CCP1172" s="44"/>
      <c r="CCQ1172" s="44"/>
      <c r="CCR1172" s="44"/>
      <c r="CCS1172" s="44"/>
      <c r="CCT1172" s="44"/>
      <c r="CCU1172" s="44"/>
      <c r="CCV1172" s="44"/>
      <c r="CCW1172" s="44"/>
      <c r="CCX1172" s="44"/>
      <c r="CCY1172" s="44"/>
      <c r="CCZ1172" s="44"/>
      <c r="CDA1172" s="44"/>
      <c r="CDB1172" s="44"/>
      <c r="CDC1172" s="44"/>
      <c r="CDD1172" s="44"/>
      <c r="CDE1172" s="44"/>
      <c r="CDF1172" s="44"/>
      <c r="CDG1172" s="44"/>
      <c r="CDH1172" s="44"/>
      <c r="CDI1172" s="44"/>
      <c r="CDJ1172" s="44"/>
      <c r="CDK1172" s="44"/>
      <c r="CDL1172" s="44"/>
      <c r="CDM1172" s="44"/>
      <c r="CDN1172" s="44"/>
      <c r="CDO1172" s="44"/>
      <c r="CDP1172" s="44"/>
      <c r="CDQ1172" s="44"/>
      <c r="CDR1172" s="44"/>
      <c r="CDS1172" s="44"/>
      <c r="CDT1172" s="44"/>
      <c r="CDU1172" s="44"/>
      <c r="CDV1172" s="44"/>
      <c r="CDW1172" s="44"/>
      <c r="CDX1172" s="44"/>
      <c r="CDY1172" s="44"/>
      <c r="CDZ1172" s="44"/>
      <c r="CEA1172" s="44"/>
      <c r="CEB1172" s="44"/>
      <c r="CEC1172" s="44"/>
      <c r="CED1172" s="44"/>
      <c r="CEE1172" s="44"/>
      <c r="CEF1172" s="44"/>
      <c r="CEG1172" s="44"/>
      <c r="CEH1172" s="44"/>
      <c r="CEI1172" s="44"/>
      <c r="CEJ1172" s="44"/>
      <c r="CEK1172" s="44"/>
      <c r="CEL1172" s="44"/>
      <c r="CEM1172" s="44"/>
      <c r="CEN1172" s="44"/>
      <c r="CEO1172" s="44"/>
      <c r="CEP1172" s="44"/>
      <c r="CEQ1172" s="44"/>
      <c r="CER1172" s="44"/>
      <c r="CES1172" s="44"/>
      <c r="CET1172" s="44"/>
      <c r="CEU1172" s="44"/>
      <c r="CEV1172" s="44"/>
      <c r="CEW1172" s="44"/>
      <c r="CEX1172" s="44"/>
      <c r="CEY1172" s="44"/>
      <c r="CEZ1172" s="44"/>
      <c r="CFA1172" s="44"/>
      <c r="CFB1172" s="44"/>
      <c r="CFC1172" s="44"/>
      <c r="CFD1172" s="44"/>
      <c r="CFE1172" s="44"/>
      <c r="CFF1172" s="44"/>
      <c r="CFG1172" s="44"/>
      <c r="CFH1172" s="44"/>
      <c r="CFI1172" s="44"/>
      <c r="CFJ1172" s="44"/>
      <c r="CFK1172" s="44"/>
      <c r="CFL1172" s="44"/>
      <c r="CFM1172" s="44"/>
      <c r="CFN1172" s="44"/>
      <c r="CFO1172" s="44"/>
      <c r="CFP1172" s="44"/>
      <c r="CFQ1172" s="44"/>
      <c r="CFR1172" s="44"/>
      <c r="CFS1172" s="44"/>
      <c r="CFT1172" s="44"/>
      <c r="CFU1172" s="44"/>
      <c r="CFV1172" s="44"/>
      <c r="CFW1172" s="44"/>
      <c r="CFX1172" s="44"/>
      <c r="CFY1172" s="44"/>
      <c r="CFZ1172" s="44"/>
      <c r="CGA1172" s="44"/>
      <c r="CGB1172" s="44"/>
      <c r="CGC1172" s="44"/>
      <c r="CGD1172" s="44"/>
      <c r="CGE1172" s="44"/>
      <c r="CGF1172" s="44"/>
      <c r="CGG1172" s="44"/>
      <c r="CGH1172" s="44"/>
      <c r="CGI1172" s="44"/>
      <c r="CGJ1172" s="44"/>
      <c r="CGK1172" s="44"/>
      <c r="CGL1172" s="44"/>
      <c r="CGM1172" s="44"/>
      <c r="CGN1172" s="44"/>
      <c r="CGO1172" s="44"/>
      <c r="CGP1172" s="44"/>
      <c r="CGQ1172" s="44"/>
      <c r="CGR1172" s="44"/>
      <c r="CGS1172" s="44"/>
      <c r="CGT1172" s="44"/>
      <c r="CGU1172" s="44"/>
      <c r="CGV1172" s="44"/>
      <c r="CGW1172" s="44"/>
      <c r="CGX1172" s="44"/>
      <c r="CGY1172" s="44"/>
      <c r="CGZ1172" s="44"/>
      <c r="CHA1172" s="44"/>
      <c r="CHB1172" s="44"/>
      <c r="CHC1172" s="44"/>
      <c r="CHD1172" s="44"/>
      <c r="CHE1172" s="44"/>
      <c r="CHF1172" s="44"/>
      <c r="CHG1172" s="44"/>
      <c r="CHH1172" s="44"/>
      <c r="CHI1172" s="44"/>
      <c r="CHJ1172" s="44"/>
      <c r="CHK1172" s="44"/>
      <c r="CHL1172" s="44"/>
      <c r="CHM1172" s="44"/>
      <c r="CHN1172" s="44"/>
      <c r="CHO1172" s="44"/>
      <c r="CHP1172" s="44"/>
      <c r="CHQ1172" s="44"/>
      <c r="CHR1172" s="44"/>
      <c r="CHS1172" s="44"/>
      <c r="CHT1172" s="44"/>
      <c r="CHU1172" s="44"/>
      <c r="CHV1172" s="44"/>
      <c r="CHW1172" s="44"/>
      <c r="CHX1172" s="44"/>
      <c r="CHY1172" s="44"/>
      <c r="CHZ1172" s="44"/>
      <c r="CIA1172" s="44"/>
      <c r="CIB1172" s="44"/>
      <c r="CIC1172" s="44"/>
      <c r="CID1172" s="44"/>
      <c r="CIE1172" s="44"/>
      <c r="CIF1172" s="44"/>
      <c r="CIG1172" s="44"/>
      <c r="CIH1172" s="44"/>
      <c r="CII1172" s="44"/>
      <c r="CIJ1172" s="44"/>
      <c r="CIK1172" s="44"/>
      <c r="CIL1172" s="44"/>
      <c r="CIM1172" s="44"/>
      <c r="CIN1172" s="44"/>
      <c r="CIO1172" s="44"/>
      <c r="CIP1172" s="44"/>
      <c r="CIQ1172" s="44"/>
      <c r="CIR1172" s="44"/>
      <c r="CIS1172" s="44"/>
      <c r="CIT1172" s="44"/>
      <c r="CIU1172" s="44"/>
      <c r="CIV1172" s="44"/>
      <c r="CIW1172" s="44"/>
      <c r="CIX1172" s="44"/>
      <c r="CIY1172" s="44"/>
      <c r="CIZ1172" s="44"/>
      <c r="CJA1172" s="44"/>
      <c r="CJB1172" s="44"/>
      <c r="CJC1172" s="44"/>
      <c r="CJD1172" s="44"/>
      <c r="CJE1172" s="44"/>
      <c r="CJF1172" s="44"/>
      <c r="CJG1172" s="44"/>
      <c r="CJH1172" s="44"/>
      <c r="CJI1172" s="44"/>
      <c r="CJJ1172" s="44"/>
      <c r="CJK1172" s="44"/>
      <c r="CJL1172" s="44"/>
      <c r="CJM1172" s="44"/>
      <c r="CJN1172" s="44"/>
      <c r="CJO1172" s="44"/>
      <c r="CJP1172" s="44"/>
      <c r="CJQ1172" s="44"/>
      <c r="CJR1172" s="44"/>
      <c r="CJS1172" s="44"/>
      <c r="CJT1172" s="44"/>
      <c r="CJU1172" s="44"/>
      <c r="CJV1172" s="44"/>
      <c r="CJW1172" s="44"/>
      <c r="CJX1172" s="44"/>
      <c r="CJY1172" s="44"/>
      <c r="CJZ1172" s="44"/>
      <c r="CKA1172" s="44"/>
      <c r="CKB1172" s="44"/>
      <c r="CKC1172" s="44"/>
      <c r="CKD1172" s="44"/>
      <c r="CKE1172" s="44"/>
      <c r="CKF1172" s="44"/>
      <c r="CKG1172" s="44"/>
      <c r="CKH1172" s="44"/>
      <c r="CKI1172" s="44"/>
      <c r="CKJ1172" s="44"/>
      <c r="CKK1172" s="44"/>
      <c r="CKL1172" s="44"/>
      <c r="CKM1172" s="44"/>
      <c r="CKN1172" s="44"/>
      <c r="CKO1172" s="44"/>
      <c r="CKP1172" s="44"/>
      <c r="CKQ1172" s="44"/>
      <c r="CKR1172" s="44"/>
      <c r="CKS1172" s="44"/>
      <c r="CKT1172" s="44"/>
      <c r="CKU1172" s="44"/>
      <c r="CKV1172" s="44"/>
      <c r="CKW1172" s="44"/>
      <c r="CKX1172" s="44"/>
      <c r="CKY1172" s="44"/>
      <c r="CKZ1172" s="44"/>
      <c r="CLA1172" s="44"/>
      <c r="CLB1172" s="44"/>
      <c r="CLC1172" s="44"/>
      <c r="CLD1172" s="44"/>
      <c r="CLE1172" s="44"/>
      <c r="CLF1172" s="44"/>
      <c r="CLG1172" s="44"/>
      <c r="CLH1172" s="44"/>
      <c r="CLI1172" s="44"/>
      <c r="CLJ1172" s="44"/>
      <c r="CLK1172" s="44"/>
      <c r="CLL1172" s="44"/>
      <c r="CLM1172" s="44"/>
      <c r="CLN1172" s="44"/>
      <c r="CLO1172" s="44"/>
      <c r="CLP1172" s="44"/>
      <c r="CLQ1172" s="44"/>
      <c r="CLR1172" s="44"/>
      <c r="CLS1172" s="44"/>
      <c r="CLT1172" s="44"/>
      <c r="CLU1172" s="44"/>
      <c r="CLV1172" s="44"/>
      <c r="CLW1172" s="44"/>
      <c r="CLX1172" s="44"/>
      <c r="CLY1172" s="44"/>
      <c r="CLZ1172" s="44"/>
      <c r="CMA1172" s="44"/>
      <c r="CMB1172" s="44"/>
      <c r="CMC1172" s="44"/>
      <c r="CMD1172" s="44"/>
      <c r="CME1172" s="44"/>
      <c r="CMF1172" s="44"/>
      <c r="CMG1172" s="44"/>
      <c r="CMH1172" s="44"/>
      <c r="CMI1172" s="44"/>
      <c r="CMJ1172" s="44"/>
      <c r="CMK1172" s="44"/>
      <c r="CML1172" s="44"/>
      <c r="CMM1172" s="44"/>
      <c r="CMN1172" s="44"/>
      <c r="CMO1172" s="44"/>
      <c r="CMP1172" s="44"/>
      <c r="CMQ1172" s="44"/>
      <c r="CMR1172" s="44"/>
      <c r="CMS1172" s="44"/>
      <c r="CMT1172" s="44"/>
      <c r="CMU1172" s="44"/>
      <c r="CMV1172" s="44"/>
      <c r="CMW1172" s="44"/>
      <c r="CMX1172" s="44"/>
      <c r="CMY1172" s="44"/>
      <c r="CMZ1172" s="44"/>
      <c r="CNA1172" s="44"/>
      <c r="CNB1172" s="44"/>
      <c r="CNC1172" s="44"/>
      <c r="CND1172" s="44"/>
      <c r="CNE1172" s="44"/>
      <c r="CNF1172" s="44"/>
      <c r="CNG1172" s="44"/>
      <c r="CNH1172" s="44"/>
      <c r="CNI1172" s="44"/>
      <c r="CNJ1172" s="44"/>
      <c r="CNK1172" s="44"/>
      <c r="CNL1172" s="44"/>
      <c r="CNM1172" s="44"/>
      <c r="CNN1172" s="44"/>
      <c r="CNO1172" s="44"/>
      <c r="CNP1172" s="44"/>
      <c r="CNQ1172" s="44"/>
      <c r="CNR1172" s="44"/>
      <c r="CNS1172" s="44"/>
      <c r="CNT1172" s="44"/>
      <c r="CNU1172" s="44"/>
      <c r="CNV1172" s="44"/>
      <c r="CNW1172" s="44"/>
      <c r="CNX1172" s="44"/>
      <c r="CNY1172" s="44"/>
      <c r="CNZ1172" s="44"/>
      <c r="COA1172" s="44"/>
      <c r="COB1172" s="44"/>
      <c r="COC1172" s="44"/>
      <c r="COD1172" s="44"/>
      <c r="COE1172" s="44"/>
      <c r="COF1172" s="44"/>
      <c r="COG1172" s="44"/>
      <c r="COH1172" s="44"/>
      <c r="COI1172" s="44"/>
      <c r="COJ1172" s="44"/>
      <c r="COK1172" s="44"/>
      <c r="COL1172" s="44"/>
      <c r="COM1172" s="44"/>
      <c r="CON1172" s="44"/>
      <c r="COO1172" s="44"/>
      <c r="COP1172" s="44"/>
      <c r="COQ1172" s="44"/>
      <c r="COR1172" s="44"/>
      <c r="COS1172" s="44"/>
      <c r="COT1172" s="44"/>
      <c r="COU1172" s="44"/>
      <c r="COV1172" s="44"/>
      <c r="COW1172" s="44"/>
      <c r="COX1172" s="44"/>
      <c r="COY1172" s="44"/>
      <c r="COZ1172" s="44"/>
      <c r="CPA1172" s="44"/>
      <c r="CPB1172" s="44"/>
      <c r="CPC1172" s="44"/>
      <c r="CPD1172" s="44"/>
      <c r="CPE1172" s="44"/>
      <c r="CPF1172" s="44"/>
      <c r="CPG1172" s="44"/>
      <c r="CPH1172" s="44"/>
      <c r="CPI1172" s="44"/>
      <c r="CPJ1172" s="44"/>
      <c r="CPK1172" s="44"/>
      <c r="CPL1172" s="44"/>
      <c r="CPM1172" s="44"/>
      <c r="CPN1172" s="44"/>
      <c r="CPO1172" s="44"/>
      <c r="CPP1172" s="44"/>
      <c r="CPQ1172" s="44"/>
      <c r="CPR1172" s="44"/>
      <c r="CPS1172" s="44"/>
      <c r="CPT1172" s="44"/>
      <c r="CPU1172" s="44"/>
      <c r="CPV1172" s="44"/>
      <c r="CPW1172" s="44"/>
      <c r="CPX1172" s="44"/>
      <c r="CPY1172" s="44"/>
      <c r="CPZ1172" s="44"/>
      <c r="CQA1172" s="44"/>
      <c r="CQB1172" s="44"/>
      <c r="CQC1172" s="44"/>
      <c r="CQD1172" s="44"/>
      <c r="CQE1172" s="44"/>
      <c r="CQF1172" s="44"/>
      <c r="CQG1172" s="44"/>
      <c r="CQH1172" s="44"/>
      <c r="CQI1172" s="44"/>
      <c r="CQJ1172" s="44"/>
      <c r="CQK1172" s="44"/>
      <c r="CQL1172" s="44"/>
      <c r="CQM1172" s="44"/>
      <c r="CQN1172" s="44"/>
      <c r="CQO1172" s="44"/>
      <c r="CQP1172" s="44"/>
      <c r="CQQ1172" s="44"/>
      <c r="CQR1172" s="44"/>
      <c r="CQS1172" s="44"/>
      <c r="CQT1172" s="44"/>
      <c r="CQU1172" s="44"/>
      <c r="CQV1172" s="44"/>
      <c r="CQW1172" s="44"/>
      <c r="CQX1172" s="44"/>
      <c r="CQY1172" s="44"/>
      <c r="CQZ1172" s="44"/>
      <c r="CRA1172" s="44"/>
      <c r="CRB1172" s="44"/>
      <c r="CRC1172" s="44"/>
      <c r="CRD1172" s="44"/>
      <c r="CRE1172" s="44"/>
      <c r="CRF1172" s="44"/>
      <c r="CRG1172" s="44"/>
      <c r="CRH1172" s="44"/>
      <c r="CRI1172" s="44"/>
      <c r="CRJ1172" s="44"/>
      <c r="CRK1172" s="44"/>
      <c r="CRL1172" s="44"/>
      <c r="CRM1172" s="44"/>
      <c r="CRN1172" s="44"/>
      <c r="CRO1172" s="44"/>
      <c r="CRP1172" s="44"/>
      <c r="CRQ1172" s="44"/>
      <c r="CRR1172" s="44"/>
      <c r="CRS1172" s="44"/>
      <c r="CRT1172" s="44"/>
      <c r="CRU1172" s="44"/>
      <c r="CRV1172" s="44"/>
      <c r="CRW1172" s="44"/>
      <c r="CRX1172" s="44"/>
      <c r="CRY1172" s="44"/>
      <c r="CRZ1172" s="44"/>
      <c r="CSA1172" s="44"/>
      <c r="CSB1172" s="44"/>
      <c r="CSC1172" s="44"/>
      <c r="CSD1172" s="44"/>
      <c r="CSE1172" s="44"/>
      <c r="CSF1172" s="44"/>
      <c r="CSG1172" s="44"/>
      <c r="CSH1172" s="44"/>
      <c r="CSI1172" s="44"/>
      <c r="CSJ1172" s="44"/>
      <c r="CSK1172" s="44"/>
      <c r="CSL1172" s="44"/>
      <c r="CSM1172" s="44"/>
      <c r="CSN1172" s="44"/>
      <c r="CSO1172" s="44"/>
      <c r="CSP1172" s="44"/>
      <c r="CSQ1172" s="44"/>
      <c r="CSR1172" s="44"/>
      <c r="CSS1172" s="44"/>
      <c r="CST1172" s="44"/>
      <c r="CSU1172" s="44"/>
      <c r="CSV1172" s="44"/>
      <c r="CSW1172" s="44"/>
      <c r="CSX1172" s="44"/>
      <c r="CSY1172" s="44"/>
      <c r="CSZ1172" s="44"/>
      <c r="CTA1172" s="44"/>
      <c r="CTB1172" s="44"/>
      <c r="CTC1172" s="44"/>
      <c r="CTD1172" s="44"/>
      <c r="CTE1172" s="44"/>
      <c r="CTF1172" s="44"/>
      <c r="CTG1172" s="44"/>
      <c r="CTH1172" s="44"/>
      <c r="CTI1172" s="44"/>
      <c r="CTJ1172" s="44"/>
      <c r="CTK1172" s="44"/>
      <c r="CTL1172" s="44"/>
      <c r="CTM1172" s="44"/>
      <c r="CTN1172" s="44"/>
      <c r="CTO1172" s="44"/>
      <c r="CTP1172" s="44"/>
      <c r="CTQ1172" s="44"/>
      <c r="CTR1172" s="44"/>
      <c r="CTS1172" s="44"/>
      <c r="CTT1172" s="44"/>
      <c r="CTU1172" s="44"/>
      <c r="CTV1172" s="44"/>
      <c r="CTW1172" s="44"/>
      <c r="CTX1172" s="44"/>
      <c r="CTY1172" s="44"/>
      <c r="CTZ1172" s="44"/>
      <c r="CUA1172" s="44"/>
      <c r="CUB1172" s="44"/>
      <c r="CUC1172" s="44"/>
      <c r="CUD1172" s="44"/>
      <c r="CUE1172" s="44"/>
      <c r="CUF1172" s="44"/>
      <c r="CUG1172" s="44"/>
      <c r="CUH1172" s="44"/>
      <c r="CUI1172" s="44"/>
      <c r="CUJ1172" s="44"/>
      <c r="CUK1172" s="44"/>
      <c r="CUL1172" s="44"/>
      <c r="CUM1172" s="44"/>
      <c r="CUN1172" s="44"/>
      <c r="CUO1172" s="44"/>
      <c r="CUP1172" s="44"/>
      <c r="CUQ1172" s="44"/>
      <c r="CUR1172" s="44"/>
      <c r="CUS1172" s="44"/>
      <c r="CUT1172" s="44"/>
      <c r="CUU1172" s="44"/>
      <c r="CUV1172" s="44"/>
      <c r="CUW1172" s="44"/>
      <c r="CUX1172" s="44"/>
      <c r="CUY1172" s="44"/>
      <c r="CUZ1172" s="44"/>
      <c r="CVA1172" s="44"/>
      <c r="CVB1172" s="44"/>
      <c r="CVC1172" s="44"/>
      <c r="CVD1172" s="44"/>
      <c r="CVE1172" s="44"/>
      <c r="CVF1172" s="44"/>
      <c r="CVG1172" s="44"/>
      <c r="CVH1172" s="44"/>
      <c r="CVI1172" s="44"/>
      <c r="CVJ1172" s="44"/>
      <c r="CVK1172" s="44"/>
      <c r="CVL1172" s="44"/>
      <c r="CVM1172" s="44"/>
      <c r="CVN1172" s="44"/>
      <c r="CVO1172" s="44"/>
      <c r="CVP1172" s="44"/>
      <c r="CVQ1172" s="44"/>
      <c r="CVR1172" s="44"/>
      <c r="CVS1172" s="44"/>
      <c r="CVT1172" s="44"/>
      <c r="CVU1172" s="44"/>
      <c r="CVV1172" s="44"/>
      <c r="CVW1172" s="44"/>
      <c r="CVX1172" s="44"/>
      <c r="CVY1172" s="44"/>
      <c r="CVZ1172" s="44"/>
      <c r="CWA1172" s="44"/>
      <c r="CWB1172" s="44"/>
      <c r="CWC1172" s="44"/>
      <c r="CWD1172" s="44"/>
      <c r="CWE1172" s="44"/>
      <c r="CWF1172" s="44"/>
      <c r="CWG1172" s="44"/>
      <c r="CWH1172" s="44"/>
      <c r="CWI1172" s="44"/>
      <c r="CWJ1172" s="44"/>
      <c r="CWK1172" s="44"/>
      <c r="CWL1172" s="44"/>
      <c r="CWM1172" s="44"/>
      <c r="CWN1172" s="44"/>
      <c r="CWO1172" s="44"/>
      <c r="CWP1172" s="44"/>
      <c r="CWQ1172" s="44"/>
      <c r="CWR1172" s="44"/>
      <c r="CWS1172" s="44"/>
      <c r="CWT1172" s="44"/>
      <c r="CWU1172" s="44"/>
      <c r="CWV1172" s="44"/>
      <c r="CWW1172" s="44"/>
      <c r="CWX1172" s="44"/>
      <c r="CWY1172" s="44"/>
      <c r="CWZ1172" s="44"/>
      <c r="CXA1172" s="44"/>
      <c r="CXB1172" s="44"/>
      <c r="CXC1172" s="44"/>
      <c r="CXD1172" s="44"/>
      <c r="CXE1172" s="44"/>
      <c r="CXF1172" s="44"/>
      <c r="CXG1172" s="44"/>
      <c r="CXH1172" s="44"/>
      <c r="CXI1172" s="44"/>
      <c r="CXJ1172" s="44"/>
      <c r="CXK1172" s="44"/>
      <c r="CXL1172" s="44"/>
      <c r="CXM1172" s="44"/>
      <c r="CXN1172" s="44"/>
      <c r="CXO1172" s="44"/>
      <c r="CXP1172" s="44"/>
      <c r="CXQ1172" s="44"/>
      <c r="CXR1172" s="44"/>
      <c r="CXS1172" s="44"/>
      <c r="CXT1172" s="44"/>
      <c r="CXU1172" s="44"/>
      <c r="CXV1172" s="44"/>
      <c r="CXW1172" s="44"/>
      <c r="CXX1172" s="44"/>
      <c r="CXY1172" s="44"/>
      <c r="CXZ1172" s="44"/>
      <c r="CYA1172" s="44"/>
      <c r="CYB1172" s="44"/>
      <c r="CYC1172" s="44"/>
      <c r="CYD1172" s="44"/>
      <c r="CYE1172" s="44"/>
      <c r="CYF1172" s="44"/>
      <c r="CYG1172" s="44"/>
      <c r="CYH1172" s="44"/>
      <c r="CYI1172" s="44"/>
      <c r="CYJ1172" s="44"/>
      <c r="CYK1172" s="44"/>
      <c r="CYL1172" s="44"/>
      <c r="CYM1172" s="44"/>
      <c r="CYN1172" s="44"/>
      <c r="CYO1172" s="44"/>
      <c r="CYP1172" s="44"/>
      <c r="CYQ1172" s="44"/>
      <c r="CYR1172" s="44"/>
      <c r="CYS1172" s="44"/>
      <c r="CYT1172" s="44"/>
      <c r="CYU1172" s="44"/>
      <c r="CYV1172" s="44"/>
      <c r="CYW1172" s="44"/>
      <c r="CYX1172" s="44"/>
      <c r="CYY1172" s="44"/>
      <c r="CYZ1172" s="44"/>
      <c r="CZA1172" s="44"/>
      <c r="CZB1172" s="44"/>
      <c r="CZC1172" s="44"/>
      <c r="CZD1172" s="44"/>
      <c r="CZE1172" s="44"/>
      <c r="CZF1172" s="44"/>
      <c r="CZG1172" s="44"/>
      <c r="CZH1172" s="44"/>
      <c r="CZI1172" s="44"/>
      <c r="CZJ1172" s="44"/>
      <c r="CZK1172" s="44"/>
      <c r="CZL1172" s="44"/>
      <c r="CZM1172" s="44"/>
      <c r="CZN1172" s="44"/>
      <c r="CZO1172" s="44"/>
      <c r="CZP1172" s="44"/>
      <c r="CZQ1172" s="44"/>
      <c r="CZR1172" s="44"/>
      <c r="CZS1172" s="44"/>
      <c r="CZT1172" s="44"/>
      <c r="CZU1172" s="44"/>
      <c r="CZV1172" s="44"/>
      <c r="CZW1172" s="44"/>
      <c r="CZX1172" s="44"/>
      <c r="CZY1172" s="44"/>
      <c r="CZZ1172" s="44"/>
      <c r="DAA1172" s="44"/>
      <c r="DAB1172" s="44"/>
      <c r="DAC1172" s="44"/>
      <c r="DAD1172" s="44"/>
      <c r="DAE1172" s="44"/>
      <c r="DAF1172" s="44"/>
      <c r="DAG1172" s="44"/>
      <c r="DAH1172" s="44"/>
      <c r="DAI1172" s="44"/>
      <c r="DAJ1172" s="44"/>
      <c r="DAK1172" s="44"/>
      <c r="DAL1172" s="44"/>
      <c r="DAM1172" s="44"/>
      <c r="DAN1172" s="44"/>
      <c r="DAO1172" s="44"/>
      <c r="DAP1172" s="44"/>
      <c r="DAQ1172" s="44"/>
      <c r="DAR1172" s="44"/>
      <c r="DAS1172" s="44"/>
      <c r="DAT1172" s="44"/>
      <c r="DAU1172" s="44"/>
      <c r="DAV1172" s="44"/>
      <c r="DAW1172" s="44"/>
      <c r="DAX1172" s="44"/>
      <c r="DAY1172" s="44"/>
      <c r="DAZ1172" s="44"/>
      <c r="DBA1172" s="44"/>
      <c r="DBB1172" s="44"/>
      <c r="DBC1172" s="44"/>
      <c r="DBD1172" s="44"/>
      <c r="DBE1172" s="44"/>
      <c r="DBF1172" s="44"/>
      <c r="DBG1172" s="44"/>
      <c r="DBH1172" s="44"/>
      <c r="DBI1172" s="44"/>
      <c r="DBJ1172" s="44"/>
      <c r="DBK1172" s="44"/>
      <c r="DBL1172" s="44"/>
      <c r="DBM1172" s="44"/>
      <c r="DBN1172" s="44"/>
      <c r="DBO1172" s="44"/>
      <c r="DBP1172" s="44"/>
      <c r="DBQ1172" s="44"/>
      <c r="DBR1172" s="44"/>
      <c r="DBS1172" s="44"/>
      <c r="DBT1172" s="44"/>
      <c r="DBU1172" s="44"/>
      <c r="DBV1172" s="44"/>
      <c r="DBW1172" s="44"/>
      <c r="DBX1172" s="44"/>
      <c r="DBY1172" s="44"/>
      <c r="DBZ1172" s="44"/>
      <c r="DCA1172" s="44"/>
      <c r="DCB1172" s="44"/>
      <c r="DCC1172" s="44"/>
      <c r="DCD1172" s="44"/>
      <c r="DCE1172" s="44"/>
      <c r="DCF1172" s="44"/>
      <c r="DCG1172" s="44"/>
      <c r="DCH1172" s="44"/>
      <c r="DCI1172" s="44"/>
      <c r="DCJ1172" s="44"/>
      <c r="DCK1172" s="44"/>
      <c r="DCL1172" s="44"/>
      <c r="DCM1172" s="44"/>
      <c r="DCN1172" s="44"/>
      <c r="DCO1172" s="44"/>
      <c r="DCP1172" s="44"/>
      <c r="DCQ1172" s="44"/>
      <c r="DCR1172" s="44"/>
      <c r="DCS1172" s="44"/>
      <c r="DCT1172" s="44"/>
      <c r="DCU1172" s="44"/>
      <c r="DCV1172" s="44"/>
      <c r="DCW1172" s="44"/>
      <c r="DCX1172" s="44"/>
      <c r="DCY1172" s="44"/>
      <c r="DCZ1172" s="44"/>
      <c r="DDA1172" s="44"/>
      <c r="DDB1172" s="44"/>
      <c r="DDC1172" s="44"/>
      <c r="DDD1172" s="44"/>
      <c r="DDE1172" s="44"/>
      <c r="DDF1172" s="44"/>
      <c r="DDG1172" s="44"/>
      <c r="DDH1172" s="44"/>
      <c r="DDI1172" s="44"/>
      <c r="DDJ1172" s="44"/>
      <c r="DDK1172" s="44"/>
      <c r="DDL1172" s="44"/>
      <c r="DDM1172" s="44"/>
      <c r="DDN1172" s="44"/>
      <c r="DDO1172" s="44"/>
      <c r="DDP1172" s="44"/>
      <c r="DDQ1172" s="44"/>
      <c r="DDR1172" s="44"/>
      <c r="DDS1172" s="44"/>
      <c r="DDT1172" s="44"/>
      <c r="DDU1172" s="44"/>
      <c r="DDV1172" s="44"/>
      <c r="DDW1172" s="44"/>
      <c r="DDX1172" s="44"/>
      <c r="DDY1172" s="44"/>
      <c r="DDZ1172" s="44"/>
      <c r="DEA1172" s="44"/>
      <c r="DEB1172" s="44"/>
      <c r="DEC1172" s="44"/>
      <c r="DED1172" s="44"/>
      <c r="DEE1172" s="44"/>
      <c r="DEF1172" s="44"/>
      <c r="DEG1172" s="44"/>
      <c r="DEH1172" s="44"/>
      <c r="DEI1172" s="44"/>
      <c r="DEJ1172" s="44"/>
      <c r="DEK1172" s="44"/>
      <c r="DEL1172" s="44"/>
      <c r="DEM1172" s="44"/>
      <c r="DEN1172" s="44"/>
      <c r="DEO1172" s="44"/>
      <c r="DEP1172" s="44"/>
      <c r="DEQ1172" s="44"/>
      <c r="DER1172" s="44"/>
      <c r="DES1172" s="44"/>
      <c r="DET1172" s="44"/>
      <c r="DEU1172" s="44"/>
      <c r="DEV1172" s="44"/>
      <c r="DEW1172" s="44"/>
      <c r="DEX1172" s="44"/>
      <c r="DEY1172" s="44"/>
      <c r="DEZ1172" s="44"/>
      <c r="DFA1172" s="44"/>
      <c r="DFB1172" s="44"/>
      <c r="DFC1172" s="44"/>
      <c r="DFD1172" s="44"/>
      <c r="DFE1172" s="44"/>
      <c r="DFF1172" s="44"/>
      <c r="DFG1172" s="44"/>
      <c r="DFH1172" s="44"/>
      <c r="DFI1172" s="44"/>
      <c r="DFJ1172" s="44"/>
      <c r="DFK1172" s="44"/>
      <c r="DFL1172" s="44"/>
      <c r="DFM1172" s="44"/>
      <c r="DFN1172" s="44"/>
      <c r="DFO1172" s="44"/>
      <c r="DFP1172" s="44"/>
      <c r="DFQ1172" s="44"/>
      <c r="DFR1172" s="44"/>
      <c r="DFS1172" s="44"/>
      <c r="DFT1172" s="44"/>
      <c r="DFU1172" s="44"/>
      <c r="DFV1172" s="44"/>
      <c r="DFW1172" s="44"/>
      <c r="DFX1172" s="44"/>
      <c r="DFY1172" s="44"/>
      <c r="DFZ1172" s="44"/>
      <c r="DGA1172" s="44"/>
      <c r="DGB1172" s="44"/>
      <c r="DGC1172" s="44"/>
      <c r="DGD1172" s="44"/>
      <c r="DGE1172" s="44"/>
      <c r="DGF1172" s="44"/>
      <c r="DGG1172" s="44"/>
      <c r="DGH1172" s="44"/>
      <c r="DGI1172" s="44"/>
      <c r="DGJ1172" s="44"/>
      <c r="DGK1172" s="44"/>
      <c r="DGL1172" s="44"/>
      <c r="DGM1172" s="44"/>
      <c r="DGN1172" s="44"/>
      <c r="DGO1172" s="44"/>
      <c r="DGP1172" s="44"/>
      <c r="DGQ1172" s="44"/>
      <c r="DGR1172" s="44"/>
      <c r="DGS1172" s="44"/>
      <c r="DGT1172" s="44"/>
      <c r="DGU1172" s="44"/>
      <c r="DGV1172" s="44"/>
      <c r="DGW1172" s="44"/>
      <c r="DGX1172" s="44"/>
      <c r="DGY1172" s="44"/>
      <c r="DGZ1172" s="44"/>
      <c r="DHA1172" s="44"/>
      <c r="DHB1172" s="44"/>
      <c r="DHC1172" s="44"/>
      <c r="DHD1172" s="44"/>
      <c r="DHE1172" s="44"/>
      <c r="DHF1172" s="44"/>
      <c r="DHG1172" s="44"/>
      <c r="DHH1172" s="44"/>
      <c r="DHI1172" s="44"/>
      <c r="DHJ1172" s="44"/>
      <c r="DHK1172" s="44"/>
      <c r="DHL1172" s="44"/>
      <c r="DHM1172" s="44"/>
      <c r="DHN1172" s="44"/>
      <c r="DHO1172" s="44"/>
      <c r="DHP1172" s="44"/>
      <c r="DHQ1172" s="44"/>
      <c r="DHR1172" s="44"/>
      <c r="DHS1172" s="44"/>
      <c r="DHT1172" s="44"/>
      <c r="DHU1172" s="44"/>
      <c r="DHV1172" s="44"/>
      <c r="DHW1172" s="44"/>
      <c r="DHX1172" s="44"/>
      <c r="DHY1172" s="44"/>
      <c r="DHZ1172" s="44"/>
      <c r="DIA1172" s="44"/>
      <c r="DIB1172" s="44"/>
      <c r="DIC1172" s="44"/>
      <c r="DID1172" s="44"/>
      <c r="DIE1172" s="44"/>
      <c r="DIF1172" s="44"/>
      <c r="DIG1172" s="44"/>
      <c r="DIH1172" s="44"/>
      <c r="DII1172" s="44"/>
      <c r="DIJ1172" s="44"/>
      <c r="DIK1172" s="44"/>
      <c r="DIL1172" s="44"/>
      <c r="DIM1172" s="44"/>
      <c r="DIN1172" s="44"/>
      <c r="DIO1172" s="44"/>
      <c r="DIP1172" s="44"/>
      <c r="DIQ1172" s="44"/>
      <c r="DIR1172" s="44"/>
      <c r="DIS1172" s="44"/>
      <c r="DIT1172" s="44"/>
      <c r="DIU1172" s="44"/>
      <c r="DIV1172" s="44"/>
      <c r="DIW1172" s="44"/>
      <c r="DIX1172" s="44"/>
      <c r="DIY1172" s="44"/>
      <c r="DIZ1172" s="44"/>
      <c r="DJA1172" s="44"/>
      <c r="DJB1172" s="44"/>
      <c r="DJC1172" s="44"/>
      <c r="DJD1172" s="44"/>
      <c r="DJE1172" s="44"/>
      <c r="DJF1172" s="44"/>
      <c r="DJG1172" s="44"/>
      <c r="DJH1172" s="44"/>
      <c r="DJI1172" s="44"/>
      <c r="DJJ1172" s="44"/>
      <c r="DJK1172" s="44"/>
      <c r="DJL1172" s="44"/>
      <c r="DJM1172" s="44"/>
      <c r="DJN1172" s="44"/>
      <c r="DJO1172" s="44"/>
      <c r="DJP1172" s="44"/>
      <c r="DJQ1172" s="44"/>
      <c r="DJR1172" s="44"/>
      <c r="DJS1172" s="44"/>
      <c r="DJT1172" s="44"/>
      <c r="DJU1172" s="44"/>
      <c r="DJV1172" s="44"/>
      <c r="DJW1172" s="44"/>
      <c r="DJX1172" s="44"/>
      <c r="DJY1172" s="44"/>
      <c r="DJZ1172" s="44"/>
      <c r="DKA1172" s="44"/>
      <c r="DKB1172" s="44"/>
      <c r="DKC1172" s="44"/>
      <c r="DKD1172" s="44"/>
      <c r="DKE1172" s="44"/>
      <c r="DKF1172" s="44"/>
      <c r="DKG1172" s="44"/>
      <c r="DKH1172" s="44"/>
      <c r="DKI1172" s="44"/>
      <c r="DKJ1172" s="44"/>
      <c r="DKK1172" s="44"/>
      <c r="DKL1172" s="44"/>
      <c r="DKM1172" s="44"/>
      <c r="DKN1172" s="44"/>
      <c r="DKO1172" s="44"/>
      <c r="DKP1172" s="44"/>
      <c r="DKQ1172" s="44"/>
      <c r="DKR1172" s="44"/>
      <c r="DKS1172" s="44"/>
      <c r="DKT1172" s="44"/>
      <c r="DKU1172" s="44"/>
      <c r="DKV1172" s="44"/>
      <c r="DKW1172" s="44"/>
      <c r="DKX1172" s="44"/>
      <c r="DKY1172" s="44"/>
      <c r="DKZ1172" s="44"/>
      <c r="DLA1172" s="44"/>
      <c r="DLB1172" s="44"/>
      <c r="DLC1172" s="44"/>
      <c r="DLD1172" s="44"/>
      <c r="DLE1172" s="44"/>
      <c r="DLF1172" s="44"/>
      <c r="DLG1172" s="44"/>
      <c r="DLH1172" s="44"/>
      <c r="DLI1172" s="44"/>
      <c r="DLJ1172" s="44"/>
      <c r="DLK1172" s="44"/>
      <c r="DLL1172" s="44"/>
      <c r="DLM1172" s="44"/>
      <c r="DLN1172" s="44"/>
      <c r="DLO1172" s="44"/>
      <c r="DLP1172" s="44"/>
      <c r="DLQ1172" s="44"/>
      <c r="DLR1172" s="44"/>
      <c r="DLS1172" s="44"/>
      <c r="DLT1172" s="44"/>
      <c r="DLU1172" s="44"/>
      <c r="DLV1172" s="44"/>
      <c r="DLW1172" s="44"/>
      <c r="DLX1172" s="44"/>
      <c r="DLY1172" s="44"/>
      <c r="DLZ1172" s="44"/>
      <c r="DMA1172" s="44"/>
      <c r="DMB1172" s="44"/>
      <c r="DMC1172" s="44"/>
      <c r="DMD1172" s="44"/>
      <c r="DME1172" s="44"/>
      <c r="DMF1172" s="44"/>
      <c r="DMG1172" s="44"/>
      <c r="DMH1172" s="44"/>
      <c r="DMI1172" s="44"/>
      <c r="DMJ1172" s="44"/>
      <c r="DMK1172" s="44"/>
      <c r="DML1172" s="44"/>
      <c r="DMM1172" s="44"/>
      <c r="DMN1172" s="44"/>
      <c r="DMO1172" s="44"/>
      <c r="DMP1172" s="44"/>
      <c r="DMQ1172" s="44"/>
      <c r="DMR1172" s="44"/>
      <c r="DMS1172" s="44"/>
      <c r="DMT1172" s="44"/>
      <c r="DMU1172" s="44"/>
      <c r="DMV1172" s="44"/>
      <c r="DMW1172" s="44"/>
      <c r="DMX1172" s="44"/>
      <c r="DMY1172" s="44"/>
      <c r="DMZ1172" s="44"/>
      <c r="DNA1172" s="44"/>
      <c r="DNB1172" s="44"/>
      <c r="DNC1172" s="44"/>
      <c r="DND1172" s="44"/>
      <c r="DNE1172" s="44"/>
      <c r="DNF1172" s="44"/>
      <c r="DNG1172" s="44"/>
      <c r="DNH1172" s="44"/>
      <c r="DNI1172" s="44"/>
      <c r="DNJ1172" s="44"/>
      <c r="DNK1172" s="44"/>
      <c r="DNL1172" s="44"/>
      <c r="DNM1172" s="44"/>
      <c r="DNN1172" s="44"/>
      <c r="DNO1172" s="44"/>
      <c r="DNP1172" s="44"/>
      <c r="DNQ1172" s="44"/>
      <c r="DNR1172" s="44"/>
      <c r="DNS1172" s="44"/>
      <c r="DNT1172" s="44"/>
      <c r="DNU1172" s="44"/>
      <c r="DNV1172" s="44"/>
      <c r="DNW1172" s="44"/>
      <c r="DNX1172" s="44"/>
      <c r="DNY1172" s="44"/>
      <c r="DNZ1172" s="44"/>
      <c r="DOA1172" s="44"/>
      <c r="DOB1172" s="44"/>
      <c r="DOC1172" s="44"/>
      <c r="DOD1172" s="44"/>
      <c r="DOE1172" s="44"/>
      <c r="DOF1172" s="44"/>
      <c r="DOG1172" s="44"/>
      <c r="DOH1172" s="44"/>
      <c r="DOI1172" s="44"/>
      <c r="DOJ1172" s="44"/>
      <c r="DOK1172" s="44"/>
      <c r="DOL1172" s="44"/>
      <c r="DOM1172" s="44"/>
      <c r="DON1172" s="44"/>
      <c r="DOO1172" s="44"/>
      <c r="DOP1172" s="44"/>
      <c r="DOQ1172" s="44"/>
      <c r="DOR1172" s="44"/>
      <c r="DOS1172" s="44"/>
      <c r="DOT1172" s="44"/>
      <c r="DOU1172" s="44"/>
      <c r="DOV1172" s="44"/>
      <c r="DOW1172" s="44"/>
      <c r="DOX1172" s="44"/>
      <c r="DOY1172" s="44"/>
      <c r="DOZ1172" s="44"/>
      <c r="DPA1172" s="44"/>
      <c r="DPB1172" s="44"/>
      <c r="DPC1172" s="44"/>
      <c r="DPD1172" s="44"/>
      <c r="DPE1172" s="44"/>
      <c r="DPF1172" s="44"/>
      <c r="DPG1172" s="44"/>
      <c r="DPH1172" s="44"/>
      <c r="DPI1172" s="44"/>
      <c r="DPJ1172" s="44"/>
      <c r="DPK1172" s="44"/>
      <c r="DPL1172" s="44"/>
      <c r="DPM1172" s="44"/>
      <c r="DPN1172" s="44"/>
      <c r="DPO1172" s="44"/>
      <c r="DPP1172" s="44"/>
      <c r="DPQ1172" s="44"/>
      <c r="DPR1172" s="44"/>
      <c r="DPS1172" s="44"/>
      <c r="DPT1172" s="44"/>
      <c r="DPU1172" s="44"/>
      <c r="DPV1172" s="44"/>
      <c r="DPW1172" s="44"/>
      <c r="DPX1172" s="44"/>
      <c r="DPY1172" s="44"/>
      <c r="DPZ1172" s="44"/>
      <c r="DQA1172" s="44"/>
      <c r="DQB1172" s="44"/>
      <c r="DQC1172" s="44"/>
      <c r="DQD1172" s="44"/>
      <c r="DQE1172" s="44"/>
      <c r="DQF1172" s="44"/>
      <c r="DQG1172" s="44"/>
      <c r="DQH1172" s="44"/>
      <c r="DQI1172" s="44"/>
      <c r="DQJ1172" s="44"/>
      <c r="DQK1172" s="44"/>
      <c r="DQL1172" s="44"/>
      <c r="DQM1172" s="44"/>
      <c r="DQN1172" s="44"/>
      <c r="DQO1172" s="44"/>
      <c r="DQP1172" s="44"/>
      <c r="DQQ1172" s="44"/>
      <c r="DQR1172" s="44"/>
      <c r="DQS1172" s="44"/>
      <c r="DQT1172" s="44"/>
      <c r="DQU1172" s="44"/>
      <c r="DQV1172" s="44"/>
      <c r="DQW1172" s="44"/>
      <c r="DQX1172" s="44"/>
      <c r="DQY1172" s="44"/>
      <c r="DQZ1172" s="44"/>
      <c r="DRA1172" s="44"/>
      <c r="DRB1172" s="44"/>
      <c r="DRC1172" s="44"/>
      <c r="DRD1172" s="44"/>
      <c r="DRE1172" s="44"/>
      <c r="DRF1172" s="44"/>
      <c r="DRG1172" s="44"/>
      <c r="DRH1172" s="44"/>
      <c r="DRI1172" s="44"/>
      <c r="DRJ1172" s="44"/>
      <c r="DRK1172" s="44"/>
      <c r="DRL1172" s="44"/>
      <c r="DRM1172" s="44"/>
      <c r="DRN1172" s="44"/>
      <c r="DRO1172" s="44"/>
      <c r="DRP1172" s="44"/>
      <c r="DRQ1172" s="44"/>
      <c r="DRR1172" s="44"/>
      <c r="DRS1172" s="44"/>
      <c r="DRT1172" s="44"/>
      <c r="DRU1172" s="44"/>
      <c r="DRV1172" s="44"/>
      <c r="DRW1172" s="44"/>
      <c r="DRX1172" s="44"/>
      <c r="DRY1172" s="44"/>
      <c r="DRZ1172" s="44"/>
      <c r="DSA1172" s="44"/>
      <c r="DSB1172" s="44"/>
      <c r="DSC1172" s="44"/>
      <c r="DSD1172" s="44"/>
      <c r="DSE1172" s="44"/>
      <c r="DSF1172" s="44"/>
      <c r="DSG1172" s="44"/>
      <c r="DSH1172" s="44"/>
      <c r="DSI1172" s="44"/>
      <c r="DSJ1172" s="44"/>
      <c r="DSK1172" s="44"/>
      <c r="DSL1172" s="44"/>
      <c r="DSM1172" s="44"/>
      <c r="DSN1172" s="44"/>
      <c r="DSO1172" s="44"/>
      <c r="DSP1172" s="44"/>
      <c r="DSQ1172" s="44"/>
      <c r="DSR1172" s="44"/>
      <c r="DSS1172" s="44"/>
      <c r="DST1172" s="44"/>
      <c r="DSU1172" s="44"/>
      <c r="DSV1172" s="44"/>
      <c r="DSW1172" s="44"/>
      <c r="DSX1172" s="44"/>
      <c r="DSY1172" s="44"/>
      <c r="DSZ1172" s="44"/>
      <c r="DTA1172" s="44"/>
      <c r="DTB1172" s="44"/>
      <c r="DTC1172" s="44"/>
      <c r="DTD1172" s="44"/>
      <c r="DTE1172" s="44"/>
      <c r="DTF1172" s="44"/>
      <c r="DTG1172" s="44"/>
      <c r="DTH1172" s="44"/>
      <c r="DTI1172" s="44"/>
      <c r="DTJ1172" s="44"/>
      <c r="DTK1172" s="44"/>
      <c r="DTL1172" s="44"/>
      <c r="DTM1172" s="44"/>
      <c r="DTN1172" s="44"/>
      <c r="DTO1172" s="44"/>
      <c r="DTP1172" s="44"/>
      <c r="DTQ1172" s="44"/>
      <c r="DTR1172" s="44"/>
      <c r="DTS1172" s="44"/>
      <c r="DTT1172" s="44"/>
      <c r="DTU1172" s="44"/>
      <c r="DTV1172" s="44"/>
      <c r="DTW1172" s="44"/>
      <c r="DTX1172" s="44"/>
      <c r="DTY1172" s="44"/>
      <c r="DTZ1172" s="44"/>
      <c r="DUA1172" s="44"/>
      <c r="DUB1172" s="44"/>
      <c r="DUC1172" s="44"/>
      <c r="DUD1172" s="44"/>
      <c r="DUE1172" s="44"/>
      <c r="DUF1172" s="44"/>
      <c r="DUG1172" s="44"/>
      <c r="DUH1172" s="44"/>
      <c r="DUI1172" s="44"/>
      <c r="DUJ1172" s="44"/>
      <c r="DUK1172" s="44"/>
      <c r="DUL1172" s="44"/>
      <c r="DUM1172" s="44"/>
      <c r="DUN1172" s="44"/>
      <c r="DUO1172" s="44"/>
      <c r="DUP1172" s="44"/>
      <c r="DUQ1172" s="44"/>
      <c r="DUR1172" s="44"/>
      <c r="DUS1172" s="44"/>
      <c r="DUT1172" s="44"/>
      <c r="DUU1172" s="44"/>
      <c r="DUV1172" s="44"/>
      <c r="DUW1172" s="44"/>
      <c r="DUX1172" s="44"/>
      <c r="DUY1172" s="44"/>
      <c r="DUZ1172" s="44"/>
      <c r="DVA1172" s="44"/>
      <c r="DVB1172" s="44"/>
      <c r="DVC1172" s="44"/>
      <c r="DVD1172" s="44"/>
      <c r="DVE1172" s="44"/>
      <c r="DVF1172" s="44"/>
      <c r="DVG1172" s="44"/>
      <c r="DVH1172" s="44"/>
      <c r="DVI1172" s="44"/>
      <c r="DVJ1172" s="44"/>
      <c r="DVK1172" s="44"/>
      <c r="DVL1172" s="44"/>
      <c r="DVM1172" s="44"/>
      <c r="DVN1172" s="44"/>
      <c r="DVO1172" s="44"/>
      <c r="DVP1172" s="44"/>
      <c r="DVQ1172" s="44"/>
      <c r="DVR1172" s="44"/>
      <c r="DVS1172" s="44"/>
      <c r="DVT1172" s="44"/>
      <c r="DVU1172" s="44"/>
      <c r="DVV1172" s="44"/>
      <c r="DVW1172" s="44"/>
      <c r="DVX1172" s="44"/>
      <c r="DVY1172" s="44"/>
      <c r="DVZ1172" s="44"/>
      <c r="DWA1172" s="44"/>
      <c r="DWB1172" s="44"/>
      <c r="DWC1172" s="44"/>
      <c r="DWD1172" s="44"/>
      <c r="DWE1172" s="44"/>
      <c r="DWF1172" s="44"/>
      <c r="DWG1172" s="44"/>
      <c r="DWH1172" s="44"/>
      <c r="DWI1172" s="44"/>
      <c r="DWJ1172" s="44"/>
      <c r="DWK1172" s="44"/>
      <c r="DWL1172" s="44"/>
      <c r="DWM1172" s="44"/>
      <c r="DWN1172" s="44"/>
      <c r="DWO1172" s="44"/>
      <c r="DWP1172" s="44"/>
      <c r="DWQ1172" s="44"/>
      <c r="DWR1172" s="44"/>
      <c r="DWS1172" s="44"/>
      <c r="DWT1172" s="44"/>
      <c r="DWU1172" s="44"/>
      <c r="DWV1172" s="44"/>
      <c r="DWW1172" s="44"/>
      <c r="DWX1172" s="44"/>
      <c r="DWY1172" s="44"/>
      <c r="DWZ1172" s="44"/>
      <c r="DXA1172" s="44"/>
      <c r="DXB1172" s="44"/>
      <c r="DXC1172" s="44"/>
      <c r="DXD1172" s="44"/>
      <c r="DXE1172" s="44"/>
      <c r="DXF1172" s="44"/>
      <c r="DXG1172" s="44"/>
      <c r="DXH1172" s="44"/>
      <c r="DXI1172" s="44"/>
      <c r="DXJ1172" s="44"/>
      <c r="DXK1172" s="44"/>
      <c r="DXL1172" s="44"/>
      <c r="DXM1172" s="44"/>
      <c r="DXN1172" s="44"/>
      <c r="DXO1172" s="44"/>
      <c r="DXP1172" s="44"/>
      <c r="DXQ1172" s="44"/>
      <c r="DXR1172" s="44"/>
      <c r="DXS1172" s="44"/>
      <c r="DXT1172" s="44"/>
      <c r="DXU1172" s="44"/>
      <c r="DXV1172" s="44"/>
      <c r="DXW1172" s="44"/>
      <c r="DXX1172" s="44"/>
      <c r="DXY1172" s="44"/>
      <c r="DXZ1172" s="44"/>
      <c r="DYA1172" s="44"/>
      <c r="DYB1172" s="44"/>
      <c r="DYC1172" s="44"/>
      <c r="DYD1172" s="44"/>
      <c r="DYE1172" s="44"/>
      <c r="DYF1172" s="44"/>
      <c r="DYG1172" s="44"/>
      <c r="DYH1172" s="44"/>
      <c r="DYI1172" s="44"/>
      <c r="DYJ1172" s="44"/>
      <c r="DYK1172" s="44"/>
      <c r="DYL1172" s="44"/>
      <c r="DYM1172" s="44"/>
      <c r="DYN1172" s="44"/>
      <c r="DYO1172" s="44"/>
      <c r="DYP1172" s="44"/>
      <c r="DYQ1172" s="44"/>
      <c r="DYR1172" s="44"/>
      <c r="DYS1172" s="44"/>
      <c r="DYT1172" s="44"/>
      <c r="DYU1172" s="44"/>
      <c r="DYV1172" s="44"/>
      <c r="DYW1172" s="44"/>
      <c r="DYX1172" s="44"/>
      <c r="DYY1172" s="44"/>
      <c r="DYZ1172" s="44"/>
      <c r="DZA1172" s="44"/>
      <c r="DZB1172" s="44"/>
      <c r="DZC1172" s="44"/>
      <c r="DZD1172" s="44"/>
      <c r="DZE1172" s="44"/>
      <c r="DZF1172" s="44"/>
      <c r="DZG1172" s="44"/>
      <c r="DZH1172" s="44"/>
      <c r="DZI1172" s="44"/>
      <c r="DZJ1172" s="44"/>
      <c r="DZK1172" s="44"/>
      <c r="DZL1172" s="44"/>
      <c r="DZM1172" s="44"/>
      <c r="DZN1172" s="44"/>
      <c r="DZO1172" s="44"/>
      <c r="DZP1172" s="44"/>
      <c r="DZQ1172" s="44"/>
      <c r="DZR1172" s="44"/>
      <c r="DZS1172" s="44"/>
      <c r="DZT1172" s="44"/>
      <c r="DZU1172" s="44"/>
      <c r="DZV1172" s="44"/>
      <c r="DZW1172" s="44"/>
      <c r="DZX1172" s="44"/>
      <c r="DZY1172" s="44"/>
      <c r="DZZ1172" s="44"/>
      <c r="EAA1172" s="44"/>
      <c r="EAB1172" s="44"/>
      <c r="EAC1172" s="44"/>
      <c r="EAD1172" s="44"/>
      <c r="EAE1172" s="44"/>
      <c r="EAF1172" s="44"/>
      <c r="EAG1172" s="44"/>
      <c r="EAH1172" s="44"/>
      <c r="EAI1172" s="44"/>
      <c r="EAJ1172" s="44"/>
      <c r="EAK1172" s="44"/>
      <c r="EAL1172" s="44"/>
      <c r="EAM1172" s="44"/>
      <c r="EAN1172" s="44"/>
      <c r="EAO1172" s="44"/>
      <c r="EAP1172" s="44"/>
      <c r="EAQ1172" s="44"/>
      <c r="EAR1172" s="44"/>
      <c r="EAS1172" s="44"/>
      <c r="EAT1172" s="44"/>
      <c r="EAU1172" s="44"/>
      <c r="EAV1172" s="44"/>
      <c r="EAW1172" s="44"/>
      <c r="EAX1172" s="44"/>
      <c r="EAY1172" s="44"/>
      <c r="EAZ1172" s="44"/>
      <c r="EBA1172" s="44"/>
      <c r="EBB1172" s="44"/>
      <c r="EBC1172" s="44"/>
      <c r="EBD1172" s="44"/>
      <c r="EBE1172" s="44"/>
      <c r="EBF1172" s="44"/>
      <c r="EBG1172" s="44"/>
      <c r="EBH1172" s="44"/>
      <c r="EBI1172" s="44"/>
      <c r="EBJ1172" s="44"/>
      <c r="EBK1172" s="44"/>
      <c r="EBL1172" s="44"/>
      <c r="EBM1172" s="44"/>
      <c r="EBN1172" s="44"/>
      <c r="EBO1172" s="44"/>
      <c r="EBP1172" s="44"/>
      <c r="EBQ1172" s="44"/>
      <c r="EBR1172" s="44"/>
      <c r="EBS1172" s="44"/>
      <c r="EBT1172" s="44"/>
      <c r="EBU1172" s="44"/>
      <c r="EBV1172" s="44"/>
      <c r="EBW1172" s="44"/>
      <c r="EBX1172" s="44"/>
      <c r="EBY1172" s="44"/>
      <c r="EBZ1172" s="44"/>
      <c r="ECA1172" s="44"/>
      <c r="ECB1172" s="44"/>
      <c r="ECC1172" s="44"/>
      <c r="ECD1172" s="44"/>
      <c r="ECE1172" s="44"/>
      <c r="ECF1172" s="44"/>
      <c r="ECG1172" s="44"/>
      <c r="ECH1172" s="44"/>
      <c r="ECI1172" s="44"/>
      <c r="ECJ1172" s="44"/>
      <c r="ECK1172" s="44"/>
      <c r="ECL1172" s="44"/>
      <c r="ECM1172" s="44"/>
      <c r="ECN1172" s="44"/>
      <c r="ECO1172" s="44"/>
      <c r="ECP1172" s="44"/>
      <c r="ECQ1172" s="44"/>
      <c r="ECR1172" s="44"/>
      <c r="ECS1172" s="44"/>
      <c r="ECT1172" s="44"/>
      <c r="ECU1172" s="44"/>
      <c r="ECV1172" s="44"/>
      <c r="ECW1172" s="44"/>
      <c r="ECX1172" s="44"/>
      <c r="ECY1172" s="44"/>
      <c r="ECZ1172" s="44"/>
      <c r="EDA1172" s="44"/>
      <c r="EDB1172" s="44"/>
      <c r="EDC1172" s="44"/>
      <c r="EDD1172" s="44"/>
      <c r="EDE1172" s="44"/>
      <c r="EDF1172" s="44"/>
      <c r="EDG1172" s="44"/>
      <c r="EDH1172" s="44"/>
      <c r="EDI1172" s="44"/>
      <c r="EDJ1172" s="44"/>
      <c r="EDK1172" s="44"/>
      <c r="EDL1172" s="44"/>
      <c r="EDM1172" s="44"/>
      <c r="EDN1172" s="44"/>
      <c r="EDO1172" s="44"/>
      <c r="EDP1172" s="44"/>
      <c r="EDQ1172" s="44"/>
      <c r="EDR1172" s="44"/>
      <c r="EDS1172" s="44"/>
      <c r="EDT1172" s="44"/>
      <c r="EDU1172" s="44"/>
      <c r="EDV1172" s="44"/>
      <c r="EDW1172" s="44"/>
      <c r="EDX1172" s="44"/>
      <c r="EDY1172" s="44"/>
      <c r="EDZ1172" s="44"/>
      <c r="EEA1172" s="44"/>
      <c r="EEB1172" s="44"/>
      <c r="EEC1172" s="44"/>
      <c r="EED1172" s="44"/>
      <c r="EEE1172" s="44"/>
      <c r="EEF1172" s="44"/>
      <c r="EEG1172" s="44"/>
      <c r="EEH1172" s="44"/>
      <c r="EEI1172" s="44"/>
      <c r="EEJ1172" s="44"/>
      <c r="EEK1172" s="44"/>
      <c r="EEL1172" s="44"/>
      <c r="EEM1172" s="44"/>
      <c r="EEN1172" s="44"/>
      <c r="EEO1172" s="44"/>
      <c r="EEP1172" s="44"/>
      <c r="EEQ1172" s="44"/>
      <c r="EER1172" s="44"/>
      <c r="EES1172" s="44"/>
      <c r="EET1172" s="44"/>
      <c r="EEU1172" s="44"/>
      <c r="EEV1172" s="44"/>
      <c r="EEW1172" s="44"/>
      <c r="EEX1172" s="44"/>
      <c r="EEY1172" s="44"/>
      <c r="EEZ1172" s="44"/>
      <c r="EFA1172" s="44"/>
      <c r="EFB1172" s="44"/>
      <c r="EFC1172" s="44"/>
      <c r="EFD1172" s="44"/>
      <c r="EFE1172" s="44"/>
      <c r="EFF1172" s="44"/>
      <c r="EFG1172" s="44"/>
      <c r="EFH1172" s="44"/>
      <c r="EFI1172" s="44"/>
      <c r="EFJ1172" s="44"/>
      <c r="EFK1172" s="44"/>
      <c r="EFL1172" s="44"/>
      <c r="EFM1172" s="44"/>
      <c r="EFN1172" s="44"/>
      <c r="EFO1172" s="44"/>
      <c r="EFP1172" s="44"/>
      <c r="EFQ1172" s="44"/>
      <c r="EFR1172" s="44"/>
      <c r="EFS1172" s="44"/>
      <c r="EFT1172" s="44"/>
      <c r="EFU1172" s="44"/>
      <c r="EFV1172" s="44"/>
      <c r="EFW1172" s="44"/>
      <c r="EFX1172" s="44"/>
      <c r="EFY1172" s="44"/>
      <c r="EFZ1172" s="44"/>
      <c r="EGA1172" s="44"/>
      <c r="EGB1172" s="44"/>
      <c r="EGC1172" s="44"/>
      <c r="EGD1172" s="44"/>
      <c r="EGE1172" s="44"/>
      <c r="EGF1172" s="44"/>
      <c r="EGG1172" s="44"/>
      <c r="EGH1172" s="44"/>
      <c r="EGI1172" s="44"/>
      <c r="EGJ1172" s="44"/>
      <c r="EGK1172" s="44"/>
      <c r="EGL1172" s="44"/>
      <c r="EGM1172" s="44"/>
      <c r="EGN1172" s="44"/>
      <c r="EGO1172" s="44"/>
      <c r="EGP1172" s="44"/>
      <c r="EGQ1172" s="44"/>
      <c r="EGR1172" s="44"/>
      <c r="EGS1172" s="44"/>
      <c r="EGT1172" s="44"/>
      <c r="EGU1172" s="44"/>
      <c r="EGV1172" s="44"/>
      <c r="EGW1172" s="44"/>
      <c r="EGX1172" s="44"/>
      <c r="EGY1172" s="44"/>
      <c r="EGZ1172" s="44"/>
      <c r="EHA1172" s="44"/>
      <c r="EHB1172" s="44"/>
      <c r="EHC1172" s="44"/>
      <c r="EHD1172" s="44"/>
      <c r="EHE1172" s="44"/>
      <c r="EHF1172" s="44"/>
      <c r="EHG1172" s="44"/>
      <c r="EHH1172" s="44"/>
      <c r="EHI1172" s="44"/>
      <c r="EHJ1172" s="44"/>
      <c r="EHK1172" s="44"/>
      <c r="EHL1172" s="44"/>
      <c r="EHM1172" s="44"/>
      <c r="EHN1172" s="44"/>
      <c r="EHO1172" s="44"/>
      <c r="EHP1172" s="44"/>
      <c r="EHQ1172" s="44"/>
      <c r="EHR1172" s="44"/>
      <c r="EHS1172" s="44"/>
      <c r="EHT1172" s="44"/>
      <c r="EHU1172" s="44"/>
      <c r="EHV1172" s="44"/>
      <c r="EHW1172" s="44"/>
      <c r="EHX1172" s="44"/>
      <c r="EHY1172" s="44"/>
      <c r="EHZ1172" s="44"/>
      <c r="EIA1172" s="44"/>
      <c r="EIB1172" s="44"/>
      <c r="EIC1172" s="44"/>
      <c r="EID1172" s="44"/>
      <c r="EIE1172" s="44"/>
      <c r="EIF1172" s="44"/>
      <c r="EIG1172" s="44"/>
      <c r="EIH1172" s="44"/>
      <c r="EII1172" s="44"/>
      <c r="EIJ1172" s="44"/>
      <c r="EIK1172" s="44"/>
      <c r="EIL1172" s="44"/>
      <c r="EIM1172" s="44"/>
      <c r="EIN1172" s="44"/>
      <c r="EIO1172" s="44"/>
      <c r="EIP1172" s="44"/>
      <c r="EIQ1172" s="44"/>
      <c r="EIR1172" s="44"/>
      <c r="EIS1172" s="44"/>
      <c r="EIT1172" s="44"/>
      <c r="EIU1172" s="44"/>
      <c r="EIV1172" s="44"/>
      <c r="EIW1172" s="44"/>
      <c r="EIX1172" s="44"/>
      <c r="EIY1172" s="44"/>
      <c r="EIZ1172" s="44"/>
      <c r="EJA1172" s="44"/>
      <c r="EJB1172" s="44"/>
      <c r="EJC1172" s="44"/>
      <c r="EJD1172" s="44"/>
      <c r="EJE1172" s="44"/>
      <c r="EJF1172" s="44"/>
      <c r="EJG1172" s="44"/>
      <c r="EJH1172" s="44"/>
      <c r="EJI1172" s="44"/>
      <c r="EJJ1172" s="44"/>
      <c r="EJK1172" s="44"/>
      <c r="EJL1172" s="44"/>
      <c r="EJM1172" s="44"/>
      <c r="EJN1172" s="44"/>
      <c r="EJO1172" s="44"/>
      <c r="EJP1172" s="44"/>
      <c r="EJQ1172" s="44"/>
      <c r="EJR1172" s="44"/>
      <c r="EJS1172" s="44"/>
      <c r="EJT1172" s="44"/>
      <c r="EJU1172" s="44"/>
      <c r="EJV1172" s="44"/>
      <c r="EJW1172" s="44"/>
      <c r="EJX1172" s="44"/>
      <c r="EJY1172" s="44"/>
      <c r="EJZ1172" s="44"/>
      <c r="EKA1172" s="44"/>
      <c r="EKB1172" s="44"/>
      <c r="EKC1172" s="44"/>
      <c r="EKD1172" s="44"/>
      <c r="EKE1172" s="44"/>
      <c r="EKF1172" s="44"/>
      <c r="EKG1172" s="44"/>
      <c r="EKH1172" s="44"/>
      <c r="EKI1172" s="44"/>
      <c r="EKJ1172" s="44"/>
      <c r="EKK1172" s="44"/>
      <c r="EKL1172" s="44"/>
      <c r="EKM1172" s="44"/>
      <c r="EKN1172" s="44"/>
      <c r="EKO1172" s="44"/>
      <c r="EKP1172" s="44"/>
      <c r="EKQ1172" s="44"/>
      <c r="EKR1172" s="44"/>
      <c r="EKS1172" s="44"/>
      <c r="EKT1172" s="44"/>
      <c r="EKU1172" s="44"/>
      <c r="EKV1172" s="44"/>
      <c r="EKW1172" s="44"/>
      <c r="EKX1172" s="44"/>
      <c r="EKY1172" s="44"/>
      <c r="EKZ1172" s="44"/>
      <c r="ELA1172" s="44"/>
      <c r="ELB1172" s="44"/>
      <c r="ELC1172" s="44"/>
      <c r="ELD1172" s="44"/>
      <c r="ELE1172" s="44"/>
      <c r="ELF1172" s="44"/>
      <c r="ELG1172" s="44"/>
      <c r="ELH1172" s="44"/>
      <c r="ELI1172" s="44"/>
      <c r="ELJ1172" s="44"/>
      <c r="ELK1172" s="44"/>
      <c r="ELL1172" s="44"/>
      <c r="ELM1172" s="44"/>
      <c r="ELN1172" s="44"/>
      <c r="ELO1172" s="44"/>
      <c r="ELP1172" s="44"/>
      <c r="ELQ1172" s="44"/>
      <c r="ELR1172" s="44"/>
      <c r="ELS1172" s="44"/>
      <c r="ELT1172" s="44"/>
      <c r="ELU1172" s="44"/>
      <c r="ELV1172" s="44"/>
      <c r="ELW1172" s="44"/>
      <c r="ELX1172" s="44"/>
      <c r="ELY1172" s="44"/>
      <c r="ELZ1172" s="44"/>
      <c r="EMA1172" s="44"/>
      <c r="EMB1172" s="44"/>
      <c r="EMC1172" s="44"/>
      <c r="EMD1172" s="44"/>
      <c r="EME1172" s="44"/>
      <c r="EMF1172" s="44"/>
      <c r="EMG1172" s="44"/>
      <c r="EMH1172" s="44"/>
      <c r="EMI1172" s="44"/>
      <c r="EMJ1172" s="44"/>
      <c r="EMK1172" s="44"/>
      <c r="EML1172" s="44"/>
      <c r="EMM1172" s="44"/>
      <c r="EMN1172" s="44"/>
      <c r="EMO1172" s="44"/>
      <c r="EMP1172" s="44"/>
      <c r="EMQ1172" s="44"/>
      <c r="EMR1172" s="44"/>
      <c r="EMS1172" s="44"/>
      <c r="EMT1172" s="44"/>
      <c r="EMU1172" s="44"/>
      <c r="EMV1172" s="44"/>
      <c r="EMW1172" s="44"/>
      <c r="EMX1172" s="44"/>
      <c r="EMY1172" s="44"/>
      <c r="EMZ1172" s="44"/>
      <c r="ENA1172" s="44"/>
      <c r="ENB1172" s="44"/>
      <c r="ENC1172" s="44"/>
      <c r="END1172" s="44"/>
      <c r="ENE1172" s="44"/>
      <c r="ENF1172" s="44"/>
      <c r="ENG1172" s="44"/>
      <c r="ENH1172" s="44"/>
      <c r="ENI1172" s="44"/>
      <c r="ENJ1172" s="44"/>
      <c r="ENK1172" s="44"/>
      <c r="ENL1172" s="44"/>
      <c r="ENM1172" s="44"/>
      <c r="ENN1172" s="44"/>
      <c r="ENO1172" s="44"/>
      <c r="ENP1172" s="44"/>
      <c r="ENQ1172" s="44"/>
      <c r="ENR1172" s="44"/>
      <c r="ENS1172" s="44"/>
      <c r="ENT1172" s="44"/>
      <c r="ENU1172" s="44"/>
      <c r="ENV1172" s="44"/>
      <c r="ENW1172" s="44"/>
      <c r="ENX1172" s="44"/>
      <c r="ENY1172" s="44"/>
      <c r="ENZ1172" s="44"/>
      <c r="EOA1172" s="44"/>
      <c r="EOB1172" s="44"/>
      <c r="EOC1172" s="44"/>
      <c r="EOD1172" s="44"/>
      <c r="EOE1172" s="44"/>
      <c r="EOF1172" s="44"/>
      <c r="EOG1172" s="44"/>
      <c r="EOH1172" s="44"/>
      <c r="EOI1172" s="44"/>
      <c r="EOJ1172" s="44"/>
      <c r="EOK1172" s="44"/>
      <c r="EOL1172" s="44"/>
      <c r="EOM1172" s="44"/>
      <c r="EON1172" s="44"/>
      <c r="EOO1172" s="44"/>
      <c r="EOP1172" s="44"/>
      <c r="EOQ1172" s="44"/>
      <c r="EOR1172" s="44"/>
      <c r="EOS1172" s="44"/>
      <c r="EOT1172" s="44"/>
      <c r="EOU1172" s="44"/>
      <c r="EOV1172" s="44"/>
      <c r="EOW1172" s="44"/>
      <c r="EOX1172" s="44"/>
      <c r="EOY1172" s="44"/>
      <c r="EOZ1172" s="44"/>
      <c r="EPA1172" s="44"/>
      <c r="EPB1172" s="44"/>
      <c r="EPC1172" s="44"/>
      <c r="EPD1172" s="44"/>
      <c r="EPE1172" s="44"/>
      <c r="EPF1172" s="44"/>
      <c r="EPG1172" s="44"/>
      <c r="EPH1172" s="44"/>
      <c r="EPI1172" s="44"/>
      <c r="EPJ1172" s="44"/>
      <c r="EPK1172" s="44"/>
      <c r="EPL1172" s="44"/>
      <c r="EPM1172" s="44"/>
      <c r="EPN1172" s="44"/>
      <c r="EPO1172" s="44"/>
      <c r="EPP1172" s="44"/>
      <c r="EPQ1172" s="44"/>
      <c r="EPR1172" s="44"/>
      <c r="EPS1172" s="44"/>
      <c r="EPT1172" s="44"/>
      <c r="EPU1172" s="44"/>
      <c r="EPV1172" s="44"/>
      <c r="EPW1172" s="44"/>
      <c r="EPX1172" s="44"/>
      <c r="EPY1172" s="44"/>
      <c r="EPZ1172" s="44"/>
      <c r="EQA1172" s="44"/>
      <c r="EQB1172" s="44"/>
      <c r="EQC1172" s="44"/>
      <c r="EQD1172" s="44"/>
      <c r="EQE1172" s="44"/>
      <c r="EQF1172" s="44"/>
      <c r="EQG1172" s="44"/>
      <c r="EQH1172" s="44"/>
      <c r="EQI1172" s="44"/>
      <c r="EQJ1172" s="44"/>
      <c r="EQK1172" s="44"/>
      <c r="EQL1172" s="44"/>
      <c r="EQM1172" s="44"/>
      <c r="EQN1172" s="44"/>
      <c r="EQO1172" s="44"/>
      <c r="EQP1172" s="44"/>
      <c r="EQQ1172" s="44"/>
      <c r="EQR1172" s="44"/>
      <c r="EQS1172" s="44"/>
      <c r="EQT1172" s="44"/>
      <c r="EQU1172" s="44"/>
      <c r="EQV1172" s="44"/>
      <c r="EQW1172" s="44"/>
      <c r="EQX1172" s="44"/>
      <c r="EQY1172" s="44"/>
      <c r="EQZ1172" s="44"/>
      <c r="ERA1172" s="44"/>
      <c r="ERB1172" s="44"/>
      <c r="ERC1172" s="44"/>
      <c r="ERD1172" s="44"/>
      <c r="ERE1172" s="44"/>
      <c r="ERF1172" s="44"/>
      <c r="ERG1172" s="44"/>
      <c r="ERH1172" s="44"/>
      <c r="ERI1172" s="44"/>
      <c r="ERJ1172" s="44"/>
      <c r="ERK1172" s="44"/>
      <c r="ERL1172" s="44"/>
      <c r="ERM1172" s="44"/>
      <c r="ERN1172" s="44"/>
      <c r="ERO1172" s="44"/>
      <c r="ERP1172" s="44"/>
      <c r="ERQ1172" s="44"/>
      <c r="ERR1172" s="44"/>
      <c r="ERS1172" s="44"/>
      <c r="ERT1172" s="44"/>
      <c r="ERU1172" s="44"/>
      <c r="ERV1172" s="44"/>
      <c r="ERW1172" s="44"/>
      <c r="ERX1172" s="44"/>
      <c r="ERY1172" s="44"/>
      <c r="ERZ1172" s="44"/>
      <c r="ESA1172" s="44"/>
      <c r="ESB1172" s="44"/>
      <c r="ESC1172" s="44"/>
      <c r="ESD1172" s="44"/>
      <c r="ESE1172" s="44"/>
      <c r="ESF1172" s="44"/>
      <c r="ESG1172" s="44"/>
      <c r="ESH1172" s="44"/>
      <c r="ESI1172" s="44"/>
      <c r="ESJ1172" s="44"/>
      <c r="ESK1172" s="44"/>
      <c r="ESL1172" s="44"/>
      <c r="ESM1172" s="44"/>
      <c r="ESN1172" s="44"/>
      <c r="ESO1172" s="44"/>
      <c r="ESP1172" s="44"/>
      <c r="ESQ1172" s="44"/>
      <c r="ESR1172" s="44"/>
      <c r="ESS1172" s="44"/>
      <c r="EST1172" s="44"/>
      <c r="ESU1172" s="44"/>
      <c r="ESV1172" s="44"/>
      <c r="ESW1172" s="44"/>
      <c r="ESX1172" s="44"/>
      <c r="ESY1172" s="44"/>
      <c r="ESZ1172" s="44"/>
      <c r="ETA1172" s="44"/>
      <c r="ETB1172" s="44"/>
      <c r="ETC1172" s="44"/>
      <c r="ETD1172" s="44"/>
      <c r="ETE1172" s="44"/>
      <c r="ETF1172" s="44"/>
      <c r="ETG1172" s="44"/>
      <c r="ETH1172" s="44"/>
      <c r="ETI1172" s="44"/>
      <c r="ETJ1172" s="44"/>
      <c r="ETK1172" s="44"/>
      <c r="ETL1172" s="44"/>
      <c r="ETM1172" s="44"/>
      <c r="ETN1172" s="44"/>
      <c r="ETO1172" s="44"/>
      <c r="ETP1172" s="44"/>
      <c r="ETQ1172" s="44"/>
      <c r="ETR1172" s="44"/>
      <c r="ETS1172" s="44"/>
      <c r="ETT1172" s="44"/>
      <c r="ETU1172" s="44"/>
      <c r="ETV1172" s="44"/>
      <c r="ETW1172" s="44"/>
      <c r="ETX1172" s="44"/>
      <c r="ETY1172" s="44"/>
      <c r="ETZ1172" s="44"/>
      <c r="EUA1172" s="44"/>
      <c r="EUB1172" s="44"/>
      <c r="EUC1172" s="44"/>
      <c r="EUD1172" s="44"/>
      <c r="EUE1172" s="44"/>
      <c r="EUF1172" s="44"/>
      <c r="EUG1172" s="44"/>
      <c r="EUH1172" s="44"/>
      <c r="EUI1172" s="44"/>
      <c r="EUJ1172" s="44"/>
      <c r="EUK1172" s="44"/>
      <c r="EUL1172" s="44"/>
      <c r="EUM1172" s="44"/>
      <c r="EUN1172" s="44"/>
      <c r="EUO1172" s="44"/>
      <c r="EUP1172" s="44"/>
      <c r="EUQ1172" s="44"/>
      <c r="EUR1172" s="44"/>
      <c r="EUS1172" s="44"/>
      <c r="EUT1172" s="44"/>
      <c r="EUU1172" s="44"/>
      <c r="EUV1172" s="44"/>
      <c r="EUW1172" s="44"/>
      <c r="EUX1172" s="44"/>
      <c r="EUY1172" s="44"/>
      <c r="EUZ1172" s="44"/>
      <c r="EVA1172" s="44"/>
      <c r="EVB1172" s="44"/>
      <c r="EVC1172" s="44"/>
      <c r="EVD1172" s="44"/>
      <c r="EVE1172" s="44"/>
      <c r="EVF1172" s="44"/>
      <c r="EVG1172" s="44"/>
      <c r="EVH1172" s="44"/>
      <c r="EVI1172" s="44"/>
      <c r="EVJ1172" s="44"/>
      <c r="EVK1172" s="44"/>
      <c r="EVL1172" s="44"/>
      <c r="EVM1172" s="44"/>
      <c r="EVN1172" s="44"/>
      <c r="EVO1172" s="44"/>
      <c r="EVP1172" s="44"/>
      <c r="EVQ1172" s="44"/>
      <c r="EVR1172" s="44"/>
      <c r="EVS1172" s="44"/>
      <c r="EVT1172" s="44"/>
      <c r="EVU1172" s="44"/>
      <c r="EVV1172" s="44"/>
      <c r="EVW1172" s="44"/>
      <c r="EVX1172" s="44"/>
      <c r="EVY1172" s="44"/>
      <c r="EVZ1172" s="44"/>
      <c r="EWA1172" s="44"/>
      <c r="EWB1172" s="44"/>
      <c r="EWC1172" s="44"/>
      <c r="EWD1172" s="44"/>
      <c r="EWE1172" s="44"/>
      <c r="EWF1172" s="44"/>
      <c r="EWG1172" s="44"/>
      <c r="EWH1172" s="44"/>
      <c r="EWI1172" s="44"/>
      <c r="EWJ1172" s="44"/>
      <c r="EWK1172" s="44"/>
      <c r="EWL1172" s="44"/>
      <c r="EWM1172" s="44"/>
      <c r="EWN1172" s="44"/>
      <c r="EWO1172" s="44"/>
      <c r="EWP1172" s="44"/>
      <c r="EWQ1172" s="44"/>
      <c r="EWR1172" s="44"/>
      <c r="EWS1172" s="44"/>
      <c r="EWT1172" s="44"/>
      <c r="EWU1172" s="44"/>
      <c r="EWV1172" s="44"/>
      <c r="EWW1172" s="44"/>
      <c r="EWX1172" s="44"/>
      <c r="EWY1172" s="44"/>
      <c r="EWZ1172" s="44"/>
      <c r="EXA1172" s="44"/>
      <c r="EXB1172" s="44"/>
      <c r="EXC1172" s="44"/>
      <c r="EXD1172" s="44"/>
      <c r="EXE1172" s="44"/>
      <c r="EXF1172" s="44"/>
      <c r="EXG1172" s="44"/>
      <c r="EXH1172" s="44"/>
      <c r="EXI1172" s="44"/>
      <c r="EXJ1172" s="44"/>
      <c r="EXK1172" s="44"/>
      <c r="EXL1172" s="44"/>
      <c r="EXM1172" s="44"/>
      <c r="EXN1172" s="44"/>
      <c r="EXO1172" s="44"/>
      <c r="EXP1172" s="44"/>
      <c r="EXQ1172" s="44"/>
      <c r="EXR1172" s="44"/>
      <c r="EXS1172" s="44"/>
      <c r="EXT1172" s="44"/>
      <c r="EXU1172" s="44"/>
      <c r="EXV1172" s="44"/>
      <c r="EXW1172" s="44"/>
      <c r="EXX1172" s="44"/>
      <c r="EXY1172" s="44"/>
      <c r="EXZ1172" s="44"/>
      <c r="EYA1172" s="44"/>
      <c r="EYB1172" s="44"/>
      <c r="EYC1172" s="44"/>
      <c r="EYD1172" s="44"/>
      <c r="EYE1172" s="44"/>
      <c r="EYF1172" s="44"/>
      <c r="EYG1172" s="44"/>
      <c r="EYH1172" s="44"/>
      <c r="EYI1172" s="44"/>
      <c r="EYJ1172" s="44"/>
      <c r="EYK1172" s="44"/>
      <c r="EYL1172" s="44"/>
      <c r="EYM1172" s="44"/>
      <c r="EYN1172" s="44"/>
      <c r="EYO1172" s="44"/>
      <c r="EYP1172" s="44"/>
      <c r="EYQ1172" s="44"/>
      <c r="EYR1172" s="44"/>
      <c r="EYS1172" s="44"/>
      <c r="EYT1172" s="44"/>
      <c r="EYU1172" s="44"/>
      <c r="EYV1172" s="44"/>
      <c r="EYW1172" s="44"/>
      <c r="EYX1172" s="44"/>
      <c r="EYY1172" s="44"/>
      <c r="EYZ1172" s="44"/>
      <c r="EZA1172" s="44"/>
      <c r="EZB1172" s="44"/>
      <c r="EZC1172" s="44"/>
      <c r="EZD1172" s="44"/>
      <c r="EZE1172" s="44"/>
      <c r="EZF1172" s="44"/>
      <c r="EZG1172" s="44"/>
      <c r="EZH1172" s="44"/>
      <c r="EZI1172" s="44"/>
      <c r="EZJ1172" s="44"/>
      <c r="EZK1172" s="44"/>
      <c r="EZL1172" s="44"/>
      <c r="EZM1172" s="44"/>
      <c r="EZN1172" s="44"/>
      <c r="EZO1172" s="44"/>
      <c r="EZP1172" s="44"/>
      <c r="EZQ1172" s="44"/>
      <c r="EZR1172" s="44"/>
      <c r="EZS1172" s="44"/>
      <c r="EZT1172" s="44"/>
      <c r="EZU1172" s="44"/>
      <c r="EZV1172" s="44"/>
      <c r="EZW1172" s="44"/>
      <c r="EZX1172" s="44"/>
      <c r="EZY1172" s="44"/>
      <c r="EZZ1172" s="44"/>
      <c r="FAA1172" s="44"/>
      <c r="FAB1172" s="44"/>
      <c r="FAC1172" s="44"/>
      <c r="FAD1172" s="44"/>
      <c r="FAE1172" s="44"/>
      <c r="FAF1172" s="44"/>
      <c r="FAG1172" s="44"/>
      <c r="FAH1172" s="44"/>
      <c r="FAI1172" s="44"/>
      <c r="FAJ1172" s="44"/>
      <c r="FAK1172" s="44"/>
      <c r="FAL1172" s="44"/>
      <c r="FAM1172" s="44"/>
      <c r="FAN1172" s="44"/>
      <c r="FAO1172" s="44"/>
      <c r="FAP1172" s="44"/>
      <c r="FAQ1172" s="44"/>
      <c r="FAR1172" s="44"/>
      <c r="FAS1172" s="44"/>
      <c r="FAT1172" s="44"/>
      <c r="FAU1172" s="44"/>
      <c r="FAV1172" s="44"/>
      <c r="FAW1172" s="44"/>
      <c r="FAX1172" s="44"/>
      <c r="FAY1172" s="44"/>
      <c r="FAZ1172" s="44"/>
      <c r="FBA1172" s="44"/>
      <c r="FBB1172" s="44"/>
      <c r="FBC1172" s="44"/>
      <c r="FBD1172" s="44"/>
      <c r="FBE1172" s="44"/>
      <c r="FBF1172" s="44"/>
      <c r="FBG1172" s="44"/>
      <c r="FBH1172" s="44"/>
      <c r="FBI1172" s="44"/>
      <c r="FBJ1172" s="44"/>
      <c r="FBK1172" s="44"/>
      <c r="FBL1172" s="44"/>
      <c r="FBM1172" s="44"/>
      <c r="FBN1172" s="44"/>
      <c r="FBO1172" s="44"/>
      <c r="FBP1172" s="44"/>
      <c r="FBQ1172" s="44"/>
      <c r="FBR1172" s="44"/>
      <c r="FBS1172" s="44"/>
      <c r="FBT1172" s="44"/>
      <c r="FBU1172" s="44"/>
      <c r="FBV1172" s="44"/>
      <c r="FBW1172" s="44"/>
      <c r="FBX1172" s="44"/>
      <c r="FBY1172" s="44"/>
      <c r="FBZ1172" s="44"/>
      <c r="FCA1172" s="44"/>
      <c r="FCB1172" s="44"/>
      <c r="FCC1172" s="44"/>
      <c r="FCD1172" s="44"/>
      <c r="FCE1172" s="44"/>
      <c r="FCF1172" s="44"/>
      <c r="FCG1172" s="44"/>
      <c r="FCH1172" s="44"/>
      <c r="FCI1172" s="44"/>
      <c r="FCJ1172" s="44"/>
      <c r="FCK1172" s="44"/>
      <c r="FCL1172" s="44"/>
      <c r="FCM1172" s="44"/>
      <c r="FCN1172" s="44"/>
      <c r="FCO1172" s="44"/>
      <c r="FCP1172" s="44"/>
      <c r="FCQ1172" s="44"/>
      <c r="FCR1172" s="44"/>
      <c r="FCS1172" s="44"/>
      <c r="FCT1172" s="44"/>
      <c r="FCU1172" s="44"/>
      <c r="FCV1172" s="44"/>
      <c r="FCW1172" s="44"/>
      <c r="FCX1172" s="44"/>
      <c r="FCY1172" s="44"/>
      <c r="FCZ1172" s="44"/>
      <c r="FDA1172" s="44"/>
      <c r="FDB1172" s="44"/>
      <c r="FDC1172" s="44"/>
      <c r="FDD1172" s="44"/>
      <c r="FDE1172" s="44"/>
      <c r="FDF1172" s="44"/>
      <c r="FDG1172" s="44"/>
      <c r="FDH1172" s="44"/>
      <c r="FDI1172" s="44"/>
      <c r="FDJ1172" s="44"/>
      <c r="FDK1172" s="44"/>
      <c r="FDL1172" s="44"/>
      <c r="FDM1172" s="44"/>
      <c r="FDN1172" s="44"/>
      <c r="FDO1172" s="44"/>
      <c r="FDP1172" s="44"/>
      <c r="FDQ1172" s="44"/>
      <c r="FDR1172" s="44"/>
      <c r="FDS1172" s="44"/>
      <c r="FDT1172" s="44"/>
      <c r="FDU1172" s="44"/>
      <c r="FDV1172" s="44"/>
      <c r="FDW1172" s="44"/>
      <c r="FDX1172" s="44"/>
      <c r="FDY1172" s="44"/>
      <c r="FDZ1172" s="44"/>
      <c r="FEA1172" s="44"/>
      <c r="FEB1172" s="44"/>
      <c r="FEC1172" s="44"/>
      <c r="FED1172" s="44"/>
      <c r="FEE1172" s="44"/>
      <c r="FEF1172" s="44"/>
      <c r="FEG1172" s="44"/>
      <c r="FEH1172" s="44"/>
      <c r="FEI1172" s="44"/>
      <c r="FEJ1172" s="44"/>
      <c r="FEK1172" s="44"/>
      <c r="FEL1172" s="44"/>
      <c r="FEM1172" s="44"/>
      <c r="FEN1172" s="44"/>
      <c r="FEO1172" s="44"/>
      <c r="FEP1172" s="44"/>
      <c r="FEQ1172" s="44"/>
      <c r="FER1172" s="44"/>
      <c r="FES1172" s="44"/>
      <c r="FET1172" s="44"/>
      <c r="FEU1172" s="44"/>
      <c r="FEV1172" s="44"/>
      <c r="FEW1172" s="44"/>
      <c r="FEX1172" s="44"/>
      <c r="FEY1172" s="44"/>
      <c r="FEZ1172" s="44"/>
      <c r="FFA1172" s="44"/>
      <c r="FFB1172" s="44"/>
      <c r="FFC1172" s="44"/>
      <c r="FFD1172" s="44"/>
      <c r="FFE1172" s="44"/>
      <c r="FFF1172" s="44"/>
      <c r="FFG1172" s="44"/>
      <c r="FFH1172" s="44"/>
      <c r="FFI1172" s="44"/>
      <c r="FFJ1172" s="44"/>
      <c r="FFK1172" s="44"/>
      <c r="FFL1172" s="44"/>
      <c r="FFM1172" s="44"/>
      <c r="FFN1172" s="44"/>
      <c r="FFO1172" s="44"/>
      <c r="FFP1172" s="44"/>
      <c r="FFQ1172" s="44"/>
      <c r="FFR1172" s="44"/>
      <c r="FFS1172" s="44"/>
      <c r="FFT1172" s="44"/>
      <c r="FFU1172" s="44"/>
      <c r="FFV1172" s="44"/>
      <c r="FFW1172" s="44"/>
      <c r="FFX1172" s="44"/>
      <c r="FFY1172" s="44"/>
      <c r="FFZ1172" s="44"/>
      <c r="FGA1172" s="44"/>
      <c r="FGB1172" s="44"/>
      <c r="FGC1172" s="44"/>
      <c r="FGD1172" s="44"/>
      <c r="FGE1172" s="44"/>
      <c r="FGF1172" s="44"/>
      <c r="FGG1172" s="44"/>
      <c r="FGH1172" s="44"/>
      <c r="FGI1172" s="44"/>
      <c r="FGJ1172" s="44"/>
      <c r="FGK1172" s="44"/>
      <c r="FGL1172" s="44"/>
      <c r="FGM1172" s="44"/>
      <c r="FGN1172" s="44"/>
      <c r="FGO1172" s="44"/>
      <c r="FGP1172" s="44"/>
      <c r="FGQ1172" s="44"/>
      <c r="FGR1172" s="44"/>
      <c r="FGS1172" s="44"/>
      <c r="FGT1172" s="44"/>
      <c r="FGU1172" s="44"/>
      <c r="FGV1172" s="44"/>
      <c r="FGW1172" s="44"/>
      <c r="FGX1172" s="44"/>
      <c r="FGY1172" s="44"/>
      <c r="FGZ1172" s="44"/>
      <c r="FHA1172" s="44"/>
      <c r="FHB1172" s="44"/>
      <c r="FHC1172" s="44"/>
      <c r="FHD1172" s="44"/>
      <c r="FHE1172" s="44"/>
      <c r="FHF1172" s="44"/>
      <c r="FHG1172" s="44"/>
      <c r="FHH1172" s="44"/>
      <c r="FHI1172" s="44"/>
      <c r="FHJ1172" s="44"/>
      <c r="FHK1172" s="44"/>
      <c r="FHL1172" s="44"/>
      <c r="FHM1172" s="44"/>
      <c r="FHN1172" s="44"/>
      <c r="FHO1172" s="44"/>
      <c r="FHP1172" s="44"/>
      <c r="FHQ1172" s="44"/>
      <c r="FHR1172" s="44"/>
      <c r="FHS1172" s="44"/>
      <c r="FHT1172" s="44"/>
      <c r="FHU1172" s="44"/>
      <c r="FHV1172" s="44"/>
      <c r="FHW1172" s="44"/>
      <c r="FHX1172" s="44"/>
      <c r="FHY1172" s="44"/>
      <c r="FHZ1172" s="44"/>
      <c r="FIA1172" s="44"/>
      <c r="FIB1172" s="44"/>
      <c r="FIC1172" s="44"/>
      <c r="FID1172" s="44"/>
      <c r="FIE1172" s="44"/>
      <c r="FIF1172" s="44"/>
      <c r="FIG1172" s="44"/>
      <c r="FIH1172" s="44"/>
      <c r="FII1172" s="44"/>
      <c r="FIJ1172" s="44"/>
      <c r="FIK1172" s="44"/>
      <c r="FIL1172" s="44"/>
      <c r="FIM1172" s="44"/>
      <c r="FIN1172" s="44"/>
      <c r="FIO1172" s="44"/>
      <c r="FIP1172" s="44"/>
      <c r="FIQ1172" s="44"/>
      <c r="FIR1172" s="44"/>
      <c r="FIS1172" s="44"/>
      <c r="FIT1172" s="44"/>
      <c r="FIU1172" s="44"/>
      <c r="FIV1172" s="44"/>
      <c r="FIW1172" s="44"/>
      <c r="FIX1172" s="44"/>
      <c r="FIY1172" s="44"/>
      <c r="FIZ1172" s="44"/>
      <c r="FJA1172" s="44"/>
      <c r="FJB1172" s="44"/>
      <c r="FJC1172" s="44"/>
      <c r="FJD1172" s="44"/>
      <c r="FJE1172" s="44"/>
      <c r="FJF1172" s="44"/>
      <c r="FJG1172" s="44"/>
      <c r="FJH1172" s="44"/>
      <c r="FJI1172" s="44"/>
      <c r="FJJ1172" s="44"/>
      <c r="FJK1172" s="44"/>
      <c r="FJL1172" s="44"/>
      <c r="FJM1172" s="44"/>
      <c r="FJN1172" s="44"/>
      <c r="FJO1172" s="44"/>
      <c r="FJP1172" s="44"/>
      <c r="FJQ1172" s="44"/>
      <c r="FJR1172" s="44"/>
      <c r="FJS1172" s="44"/>
      <c r="FJT1172" s="44"/>
      <c r="FJU1172" s="44"/>
      <c r="FJV1172" s="44"/>
      <c r="FJW1172" s="44"/>
      <c r="FJX1172" s="44"/>
      <c r="FJY1172" s="44"/>
      <c r="FJZ1172" s="44"/>
      <c r="FKA1172" s="44"/>
      <c r="FKB1172" s="44"/>
      <c r="FKC1172" s="44"/>
      <c r="FKD1172" s="44"/>
      <c r="FKE1172" s="44"/>
      <c r="FKF1172" s="44"/>
      <c r="FKG1172" s="44"/>
      <c r="FKH1172" s="44"/>
      <c r="FKI1172" s="44"/>
      <c r="FKJ1172" s="44"/>
      <c r="FKK1172" s="44"/>
      <c r="FKL1172" s="44"/>
      <c r="FKM1172" s="44"/>
      <c r="FKN1172" s="44"/>
      <c r="FKO1172" s="44"/>
      <c r="FKP1172" s="44"/>
      <c r="FKQ1172" s="44"/>
      <c r="FKR1172" s="44"/>
      <c r="FKS1172" s="44"/>
      <c r="FKT1172" s="44"/>
      <c r="FKU1172" s="44"/>
      <c r="FKV1172" s="44"/>
      <c r="FKW1172" s="44"/>
      <c r="FKX1172" s="44"/>
      <c r="FKY1172" s="44"/>
      <c r="FKZ1172" s="44"/>
      <c r="FLA1172" s="44"/>
      <c r="FLB1172" s="44"/>
      <c r="FLC1172" s="44"/>
      <c r="FLD1172" s="44"/>
      <c r="FLE1172" s="44"/>
      <c r="FLF1172" s="44"/>
      <c r="FLG1172" s="44"/>
      <c r="FLH1172" s="44"/>
      <c r="FLI1172" s="44"/>
      <c r="FLJ1172" s="44"/>
      <c r="FLK1172" s="44"/>
      <c r="FLL1172" s="44"/>
      <c r="FLM1172" s="44"/>
      <c r="FLN1172" s="44"/>
      <c r="FLO1172" s="44"/>
      <c r="FLP1172" s="44"/>
      <c r="FLQ1172" s="44"/>
      <c r="FLR1172" s="44"/>
      <c r="FLS1172" s="44"/>
      <c r="FLT1172" s="44"/>
      <c r="FLU1172" s="44"/>
      <c r="FLV1172" s="44"/>
      <c r="FLW1172" s="44"/>
      <c r="FLX1172" s="44"/>
      <c r="FLY1172" s="44"/>
      <c r="FLZ1172" s="44"/>
      <c r="FMA1172" s="44"/>
      <c r="FMB1172" s="44"/>
      <c r="FMC1172" s="44"/>
      <c r="FMD1172" s="44"/>
      <c r="FME1172" s="44"/>
      <c r="FMF1172" s="44"/>
      <c r="FMG1172" s="44"/>
      <c r="FMH1172" s="44"/>
      <c r="FMI1172" s="44"/>
      <c r="FMJ1172" s="44"/>
      <c r="FMK1172" s="44"/>
      <c r="FML1172" s="44"/>
      <c r="FMM1172" s="44"/>
      <c r="FMN1172" s="44"/>
      <c r="FMO1172" s="44"/>
      <c r="FMP1172" s="44"/>
      <c r="FMQ1172" s="44"/>
      <c r="FMR1172" s="44"/>
      <c r="FMS1172" s="44"/>
      <c r="FMT1172" s="44"/>
      <c r="FMU1172" s="44"/>
      <c r="FMV1172" s="44"/>
      <c r="FMW1172" s="44"/>
      <c r="FMX1172" s="44"/>
      <c r="FMY1172" s="44"/>
      <c r="FMZ1172" s="44"/>
      <c r="FNA1172" s="44"/>
      <c r="FNB1172" s="44"/>
      <c r="FNC1172" s="44"/>
      <c r="FND1172" s="44"/>
      <c r="FNE1172" s="44"/>
      <c r="FNF1172" s="44"/>
      <c r="FNG1172" s="44"/>
      <c r="FNH1172" s="44"/>
      <c r="FNI1172" s="44"/>
      <c r="FNJ1172" s="44"/>
      <c r="FNK1172" s="44"/>
      <c r="FNL1172" s="44"/>
      <c r="FNM1172" s="44"/>
      <c r="FNN1172" s="44"/>
      <c r="FNO1172" s="44"/>
      <c r="FNP1172" s="44"/>
      <c r="FNQ1172" s="44"/>
      <c r="FNR1172" s="44"/>
      <c r="FNS1172" s="44"/>
      <c r="FNT1172" s="44"/>
      <c r="FNU1172" s="44"/>
      <c r="FNV1172" s="44"/>
      <c r="FNW1172" s="44"/>
      <c r="FNX1172" s="44"/>
      <c r="FNY1172" s="44"/>
      <c r="FNZ1172" s="44"/>
      <c r="FOA1172" s="44"/>
      <c r="FOB1172" s="44"/>
      <c r="FOC1172" s="44"/>
      <c r="FOD1172" s="44"/>
      <c r="FOE1172" s="44"/>
      <c r="FOF1172" s="44"/>
      <c r="FOG1172" s="44"/>
      <c r="FOH1172" s="44"/>
      <c r="FOI1172" s="44"/>
      <c r="FOJ1172" s="44"/>
      <c r="FOK1172" s="44"/>
      <c r="FOL1172" s="44"/>
      <c r="FOM1172" s="44"/>
      <c r="FON1172" s="44"/>
      <c r="FOO1172" s="44"/>
      <c r="FOP1172" s="44"/>
      <c r="FOQ1172" s="44"/>
      <c r="FOR1172" s="44"/>
      <c r="FOS1172" s="44"/>
      <c r="FOT1172" s="44"/>
      <c r="FOU1172" s="44"/>
      <c r="FOV1172" s="44"/>
      <c r="FOW1172" s="44"/>
      <c r="FOX1172" s="44"/>
      <c r="FOY1172" s="44"/>
      <c r="FOZ1172" s="44"/>
      <c r="FPA1172" s="44"/>
      <c r="FPB1172" s="44"/>
      <c r="FPC1172" s="44"/>
      <c r="FPD1172" s="44"/>
      <c r="FPE1172" s="44"/>
      <c r="FPF1172" s="44"/>
      <c r="FPG1172" s="44"/>
      <c r="FPH1172" s="44"/>
      <c r="FPI1172" s="44"/>
      <c r="FPJ1172" s="44"/>
      <c r="FPK1172" s="44"/>
      <c r="FPL1172" s="44"/>
      <c r="FPM1172" s="44"/>
      <c r="FPN1172" s="44"/>
      <c r="FPO1172" s="44"/>
      <c r="FPP1172" s="44"/>
      <c r="FPQ1172" s="44"/>
      <c r="FPR1172" s="44"/>
      <c r="FPS1172" s="44"/>
      <c r="FPT1172" s="44"/>
      <c r="FPU1172" s="44"/>
      <c r="FPV1172" s="44"/>
      <c r="FPW1172" s="44"/>
      <c r="FPX1172" s="44"/>
      <c r="FPY1172" s="44"/>
      <c r="FPZ1172" s="44"/>
      <c r="FQA1172" s="44"/>
      <c r="FQB1172" s="44"/>
      <c r="FQC1172" s="44"/>
      <c r="FQD1172" s="44"/>
      <c r="FQE1172" s="44"/>
      <c r="FQF1172" s="44"/>
      <c r="FQG1172" s="44"/>
      <c r="FQH1172" s="44"/>
      <c r="FQI1172" s="44"/>
      <c r="FQJ1172" s="44"/>
      <c r="FQK1172" s="44"/>
      <c r="FQL1172" s="44"/>
      <c r="FQM1172" s="44"/>
      <c r="FQN1172" s="44"/>
      <c r="FQO1172" s="44"/>
      <c r="FQP1172" s="44"/>
      <c r="FQQ1172" s="44"/>
      <c r="FQR1172" s="44"/>
      <c r="FQS1172" s="44"/>
      <c r="FQT1172" s="44"/>
      <c r="FQU1172" s="44"/>
      <c r="FQV1172" s="44"/>
      <c r="FQW1172" s="44"/>
      <c r="FQX1172" s="44"/>
      <c r="FQY1172" s="44"/>
      <c r="FQZ1172" s="44"/>
      <c r="FRA1172" s="44"/>
      <c r="FRB1172" s="44"/>
      <c r="FRC1172" s="44"/>
      <c r="FRD1172" s="44"/>
      <c r="FRE1172" s="44"/>
      <c r="FRF1172" s="44"/>
      <c r="FRG1172" s="44"/>
      <c r="FRH1172" s="44"/>
      <c r="FRI1172" s="44"/>
      <c r="FRJ1172" s="44"/>
      <c r="FRK1172" s="44"/>
      <c r="FRL1172" s="44"/>
      <c r="FRM1172" s="44"/>
      <c r="FRN1172" s="44"/>
      <c r="FRO1172" s="44"/>
      <c r="FRP1172" s="44"/>
      <c r="FRQ1172" s="44"/>
      <c r="FRR1172" s="44"/>
      <c r="FRS1172" s="44"/>
      <c r="FRT1172" s="44"/>
      <c r="FRU1172" s="44"/>
      <c r="FRV1172" s="44"/>
      <c r="FRW1172" s="44"/>
      <c r="FRX1172" s="44"/>
      <c r="FRY1172" s="44"/>
      <c r="FRZ1172" s="44"/>
      <c r="FSA1172" s="44"/>
      <c r="FSB1172" s="44"/>
      <c r="FSC1172" s="44"/>
      <c r="FSD1172" s="44"/>
      <c r="FSE1172" s="44"/>
      <c r="FSF1172" s="44"/>
      <c r="FSG1172" s="44"/>
      <c r="FSH1172" s="44"/>
      <c r="FSI1172" s="44"/>
      <c r="FSJ1172" s="44"/>
      <c r="FSK1172" s="44"/>
      <c r="FSL1172" s="44"/>
      <c r="FSM1172" s="44"/>
      <c r="FSN1172" s="44"/>
      <c r="FSO1172" s="44"/>
      <c r="FSP1172" s="44"/>
      <c r="FSQ1172" s="44"/>
      <c r="FSR1172" s="44"/>
      <c r="FSS1172" s="44"/>
      <c r="FST1172" s="44"/>
      <c r="FSU1172" s="44"/>
      <c r="FSV1172" s="44"/>
      <c r="FSW1172" s="44"/>
      <c r="FSX1172" s="44"/>
      <c r="FSY1172" s="44"/>
      <c r="FSZ1172" s="44"/>
      <c r="FTA1172" s="44"/>
      <c r="FTB1172" s="44"/>
      <c r="FTC1172" s="44"/>
      <c r="FTD1172" s="44"/>
      <c r="FTE1172" s="44"/>
      <c r="FTF1172" s="44"/>
      <c r="FTG1172" s="44"/>
      <c r="FTH1172" s="44"/>
      <c r="FTI1172" s="44"/>
      <c r="FTJ1172" s="44"/>
      <c r="FTK1172" s="44"/>
      <c r="FTL1172" s="44"/>
      <c r="FTM1172" s="44"/>
      <c r="FTN1172" s="44"/>
      <c r="FTO1172" s="44"/>
      <c r="FTP1172" s="44"/>
      <c r="FTQ1172" s="44"/>
      <c r="FTR1172" s="44"/>
      <c r="FTS1172" s="44"/>
      <c r="FTT1172" s="44"/>
      <c r="FTU1172" s="44"/>
      <c r="FTV1172" s="44"/>
      <c r="FTW1172" s="44"/>
      <c r="FTX1172" s="44"/>
      <c r="FTY1172" s="44"/>
      <c r="FTZ1172" s="44"/>
      <c r="FUA1172" s="44"/>
      <c r="FUB1172" s="44"/>
      <c r="FUC1172" s="44"/>
      <c r="FUD1172" s="44"/>
      <c r="FUE1172" s="44"/>
      <c r="FUF1172" s="44"/>
      <c r="FUG1172" s="44"/>
      <c r="FUH1172" s="44"/>
      <c r="FUI1172" s="44"/>
      <c r="FUJ1172" s="44"/>
      <c r="FUK1172" s="44"/>
      <c r="FUL1172" s="44"/>
      <c r="FUM1172" s="44"/>
      <c r="FUN1172" s="44"/>
      <c r="FUO1172" s="44"/>
      <c r="FUP1172" s="44"/>
      <c r="FUQ1172" s="44"/>
      <c r="FUR1172" s="44"/>
      <c r="FUS1172" s="44"/>
      <c r="FUT1172" s="44"/>
      <c r="FUU1172" s="44"/>
      <c r="FUV1172" s="44"/>
      <c r="FUW1172" s="44"/>
      <c r="FUX1172" s="44"/>
      <c r="FUY1172" s="44"/>
      <c r="FUZ1172" s="44"/>
      <c r="FVA1172" s="44"/>
      <c r="FVB1172" s="44"/>
      <c r="FVC1172" s="44"/>
      <c r="FVD1172" s="44"/>
      <c r="FVE1172" s="44"/>
      <c r="FVF1172" s="44"/>
      <c r="FVG1172" s="44"/>
      <c r="FVH1172" s="44"/>
      <c r="FVI1172" s="44"/>
      <c r="FVJ1172" s="44"/>
      <c r="FVK1172" s="44"/>
      <c r="FVL1172" s="44"/>
      <c r="FVM1172" s="44"/>
      <c r="FVN1172" s="44"/>
      <c r="FVO1172" s="44"/>
      <c r="FVP1172" s="44"/>
      <c r="FVQ1172" s="44"/>
      <c r="FVR1172" s="44"/>
      <c r="FVS1172" s="44"/>
      <c r="FVT1172" s="44"/>
      <c r="FVU1172" s="44"/>
      <c r="FVV1172" s="44"/>
      <c r="FVW1172" s="44"/>
      <c r="FVX1172" s="44"/>
      <c r="FVY1172" s="44"/>
      <c r="FVZ1172" s="44"/>
      <c r="FWA1172" s="44"/>
      <c r="FWB1172" s="44"/>
      <c r="FWC1172" s="44"/>
      <c r="FWD1172" s="44"/>
      <c r="FWE1172" s="44"/>
      <c r="FWF1172" s="44"/>
      <c r="FWG1172" s="44"/>
      <c r="FWH1172" s="44"/>
      <c r="FWI1172" s="44"/>
      <c r="FWJ1172" s="44"/>
      <c r="FWK1172" s="44"/>
      <c r="FWL1172" s="44"/>
      <c r="FWM1172" s="44"/>
      <c r="FWN1172" s="44"/>
      <c r="FWO1172" s="44"/>
      <c r="FWP1172" s="44"/>
      <c r="FWQ1172" s="44"/>
      <c r="FWR1172" s="44"/>
      <c r="FWS1172" s="44"/>
      <c r="FWT1172" s="44"/>
      <c r="FWU1172" s="44"/>
      <c r="FWV1172" s="44"/>
      <c r="FWW1172" s="44"/>
      <c r="FWX1172" s="44"/>
      <c r="FWY1172" s="44"/>
      <c r="FWZ1172" s="44"/>
      <c r="FXA1172" s="44"/>
      <c r="FXB1172" s="44"/>
      <c r="FXC1172" s="44"/>
      <c r="FXD1172" s="44"/>
      <c r="FXE1172" s="44"/>
      <c r="FXF1172" s="44"/>
      <c r="FXG1172" s="44"/>
      <c r="FXH1172" s="44"/>
      <c r="FXI1172" s="44"/>
      <c r="FXJ1172" s="44"/>
      <c r="FXK1172" s="44"/>
      <c r="FXL1172" s="44"/>
      <c r="FXM1172" s="44"/>
      <c r="FXN1172" s="44"/>
      <c r="FXO1172" s="44"/>
      <c r="FXP1172" s="44"/>
      <c r="FXQ1172" s="44"/>
      <c r="FXR1172" s="44"/>
      <c r="FXS1172" s="44"/>
      <c r="FXT1172" s="44"/>
      <c r="FXU1172" s="44"/>
      <c r="FXV1172" s="44"/>
      <c r="FXW1172" s="44"/>
      <c r="FXX1172" s="44"/>
      <c r="FXY1172" s="44"/>
      <c r="FXZ1172" s="44"/>
      <c r="FYA1172" s="44"/>
      <c r="FYB1172" s="44"/>
      <c r="FYC1172" s="44"/>
      <c r="FYD1172" s="44"/>
      <c r="FYE1172" s="44"/>
      <c r="FYF1172" s="44"/>
      <c r="FYG1172" s="44"/>
      <c r="FYH1172" s="44"/>
      <c r="FYI1172" s="44"/>
      <c r="FYJ1172" s="44"/>
      <c r="FYK1172" s="44"/>
      <c r="FYL1172" s="44"/>
      <c r="FYM1172" s="44"/>
      <c r="FYN1172" s="44"/>
      <c r="FYO1172" s="44"/>
      <c r="FYP1172" s="44"/>
      <c r="FYQ1172" s="44"/>
      <c r="FYR1172" s="44"/>
      <c r="FYS1172" s="44"/>
      <c r="FYT1172" s="44"/>
      <c r="FYU1172" s="44"/>
      <c r="FYV1172" s="44"/>
      <c r="FYW1172" s="44"/>
      <c r="FYX1172" s="44"/>
      <c r="FYY1172" s="44"/>
      <c r="FYZ1172" s="44"/>
      <c r="FZA1172" s="44"/>
      <c r="FZB1172" s="44"/>
      <c r="FZC1172" s="44"/>
      <c r="FZD1172" s="44"/>
      <c r="FZE1172" s="44"/>
      <c r="FZF1172" s="44"/>
      <c r="FZG1172" s="44"/>
      <c r="FZH1172" s="44"/>
      <c r="FZI1172" s="44"/>
      <c r="FZJ1172" s="44"/>
      <c r="FZK1172" s="44"/>
      <c r="FZL1172" s="44"/>
      <c r="FZM1172" s="44"/>
      <c r="FZN1172" s="44"/>
      <c r="FZO1172" s="44"/>
      <c r="FZP1172" s="44"/>
      <c r="FZQ1172" s="44"/>
      <c r="FZR1172" s="44"/>
      <c r="FZS1172" s="44"/>
      <c r="FZT1172" s="44"/>
      <c r="FZU1172" s="44"/>
      <c r="FZV1172" s="44"/>
      <c r="FZW1172" s="44"/>
      <c r="FZX1172" s="44"/>
      <c r="FZY1172" s="44"/>
      <c r="FZZ1172" s="44"/>
      <c r="GAA1172" s="44"/>
      <c r="GAB1172" s="44"/>
      <c r="GAC1172" s="44"/>
      <c r="GAD1172" s="44"/>
      <c r="GAE1172" s="44"/>
      <c r="GAF1172" s="44"/>
      <c r="GAG1172" s="44"/>
      <c r="GAH1172" s="44"/>
      <c r="GAI1172" s="44"/>
      <c r="GAJ1172" s="44"/>
      <c r="GAK1172" s="44"/>
      <c r="GAL1172" s="44"/>
      <c r="GAM1172" s="44"/>
      <c r="GAN1172" s="44"/>
      <c r="GAO1172" s="44"/>
      <c r="GAP1172" s="44"/>
      <c r="GAQ1172" s="44"/>
      <c r="GAR1172" s="44"/>
      <c r="GAS1172" s="44"/>
      <c r="GAT1172" s="44"/>
      <c r="GAU1172" s="44"/>
      <c r="GAV1172" s="44"/>
      <c r="GAW1172" s="44"/>
      <c r="GAX1172" s="44"/>
      <c r="GAY1172" s="44"/>
      <c r="GAZ1172" s="44"/>
      <c r="GBA1172" s="44"/>
      <c r="GBB1172" s="44"/>
      <c r="GBC1172" s="44"/>
      <c r="GBD1172" s="44"/>
      <c r="GBE1172" s="44"/>
      <c r="GBF1172" s="44"/>
      <c r="GBG1172" s="44"/>
      <c r="GBH1172" s="44"/>
      <c r="GBI1172" s="44"/>
      <c r="GBJ1172" s="44"/>
      <c r="GBK1172" s="44"/>
      <c r="GBL1172" s="44"/>
      <c r="GBM1172" s="44"/>
      <c r="GBN1172" s="44"/>
      <c r="GBO1172" s="44"/>
      <c r="GBP1172" s="44"/>
      <c r="GBQ1172" s="44"/>
      <c r="GBR1172" s="44"/>
      <c r="GBS1172" s="44"/>
      <c r="GBT1172" s="44"/>
      <c r="GBU1172" s="44"/>
      <c r="GBV1172" s="44"/>
      <c r="GBW1172" s="44"/>
      <c r="GBX1172" s="44"/>
      <c r="GBY1172" s="44"/>
      <c r="GBZ1172" s="44"/>
      <c r="GCA1172" s="44"/>
      <c r="GCB1172" s="44"/>
      <c r="GCC1172" s="44"/>
      <c r="GCD1172" s="44"/>
      <c r="GCE1172" s="44"/>
      <c r="GCF1172" s="44"/>
      <c r="GCG1172" s="44"/>
      <c r="GCH1172" s="44"/>
      <c r="GCI1172" s="44"/>
      <c r="GCJ1172" s="44"/>
      <c r="GCK1172" s="44"/>
      <c r="GCL1172" s="44"/>
      <c r="GCM1172" s="44"/>
      <c r="GCN1172" s="44"/>
      <c r="GCO1172" s="44"/>
      <c r="GCP1172" s="44"/>
      <c r="GCQ1172" s="44"/>
      <c r="GCR1172" s="44"/>
      <c r="GCS1172" s="44"/>
      <c r="GCT1172" s="44"/>
      <c r="GCU1172" s="44"/>
      <c r="GCV1172" s="44"/>
      <c r="GCW1172" s="44"/>
      <c r="GCX1172" s="44"/>
      <c r="GCY1172" s="44"/>
      <c r="GCZ1172" s="44"/>
      <c r="GDA1172" s="44"/>
      <c r="GDB1172" s="44"/>
      <c r="GDC1172" s="44"/>
      <c r="GDD1172" s="44"/>
      <c r="GDE1172" s="44"/>
      <c r="GDF1172" s="44"/>
      <c r="GDG1172" s="44"/>
      <c r="GDH1172" s="44"/>
      <c r="GDI1172" s="44"/>
      <c r="GDJ1172" s="44"/>
      <c r="GDK1172" s="44"/>
      <c r="GDL1172" s="44"/>
      <c r="GDM1172" s="44"/>
      <c r="GDN1172" s="44"/>
      <c r="GDO1172" s="44"/>
      <c r="GDP1172" s="44"/>
      <c r="GDQ1172" s="44"/>
      <c r="GDR1172" s="44"/>
      <c r="GDS1172" s="44"/>
      <c r="GDT1172" s="44"/>
      <c r="GDU1172" s="44"/>
      <c r="GDV1172" s="44"/>
      <c r="GDW1172" s="44"/>
      <c r="GDX1172" s="44"/>
      <c r="GDY1172" s="44"/>
      <c r="GDZ1172" s="44"/>
      <c r="GEA1172" s="44"/>
      <c r="GEB1172" s="44"/>
      <c r="GEC1172" s="44"/>
      <c r="GED1172" s="44"/>
      <c r="GEE1172" s="44"/>
      <c r="GEF1172" s="44"/>
      <c r="GEG1172" s="44"/>
      <c r="GEH1172" s="44"/>
      <c r="GEI1172" s="44"/>
      <c r="GEJ1172" s="44"/>
      <c r="GEK1172" s="44"/>
      <c r="GEL1172" s="44"/>
      <c r="GEM1172" s="44"/>
      <c r="GEN1172" s="44"/>
      <c r="GEO1172" s="44"/>
      <c r="GEP1172" s="44"/>
      <c r="GEQ1172" s="44"/>
      <c r="GER1172" s="44"/>
      <c r="GES1172" s="44"/>
      <c r="GET1172" s="44"/>
      <c r="GEU1172" s="44"/>
      <c r="GEV1172" s="44"/>
      <c r="GEW1172" s="44"/>
      <c r="GEX1172" s="44"/>
      <c r="GEY1172" s="44"/>
      <c r="GEZ1172" s="44"/>
      <c r="GFA1172" s="44"/>
      <c r="GFB1172" s="44"/>
      <c r="GFC1172" s="44"/>
      <c r="GFD1172" s="44"/>
      <c r="GFE1172" s="44"/>
      <c r="GFF1172" s="44"/>
      <c r="GFG1172" s="44"/>
      <c r="GFH1172" s="44"/>
      <c r="GFI1172" s="44"/>
      <c r="GFJ1172" s="44"/>
      <c r="GFK1172" s="44"/>
      <c r="GFL1172" s="44"/>
      <c r="GFM1172" s="44"/>
      <c r="GFN1172" s="44"/>
      <c r="GFO1172" s="44"/>
      <c r="GFP1172" s="44"/>
      <c r="GFQ1172" s="44"/>
      <c r="GFR1172" s="44"/>
      <c r="GFS1172" s="44"/>
      <c r="GFT1172" s="44"/>
      <c r="GFU1172" s="44"/>
      <c r="GFV1172" s="44"/>
      <c r="GFW1172" s="44"/>
      <c r="GFX1172" s="44"/>
      <c r="GFY1172" s="44"/>
      <c r="GFZ1172" s="44"/>
      <c r="GGA1172" s="44"/>
      <c r="GGB1172" s="44"/>
      <c r="GGC1172" s="44"/>
      <c r="GGD1172" s="44"/>
      <c r="GGE1172" s="44"/>
      <c r="GGF1172" s="44"/>
      <c r="GGG1172" s="44"/>
      <c r="GGH1172" s="44"/>
      <c r="GGI1172" s="44"/>
      <c r="GGJ1172" s="44"/>
      <c r="GGK1172" s="44"/>
      <c r="GGL1172" s="44"/>
      <c r="GGM1172" s="44"/>
      <c r="GGN1172" s="44"/>
      <c r="GGO1172" s="44"/>
      <c r="GGP1172" s="44"/>
      <c r="GGQ1172" s="44"/>
      <c r="GGR1172" s="44"/>
      <c r="GGS1172" s="44"/>
      <c r="GGT1172" s="44"/>
      <c r="GGU1172" s="44"/>
      <c r="GGV1172" s="44"/>
      <c r="GGW1172" s="44"/>
      <c r="GGX1172" s="44"/>
      <c r="GGY1172" s="44"/>
      <c r="GGZ1172" s="44"/>
      <c r="GHA1172" s="44"/>
      <c r="GHB1172" s="44"/>
      <c r="GHC1172" s="44"/>
      <c r="GHD1172" s="44"/>
      <c r="GHE1172" s="44"/>
      <c r="GHF1172" s="44"/>
      <c r="GHG1172" s="44"/>
      <c r="GHH1172" s="44"/>
      <c r="GHI1172" s="44"/>
      <c r="GHJ1172" s="44"/>
      <c r="GHK1172" s="44"/>
      <c r="GHL1172" s="44"/>
      <c r="GHM1172" s="44"/>
      <c r="GHN1172" s="44"/>
      <c r="GHO1172" s="44"/>
      <c r="GHP1172" s="44"/>
      <c r="GHQ1172" s="44"/>
      <c r="GHR1172" s="44"/>
      <c r="GHS1172" s="44"/>
      <c r="GHT1172" s="44"/>
      <c r="GHU1172" s="44"/>
      <c r="GHV1172" s="44"/>
      <c r="GHW1172" s="44"/>
      <c r="GHX1172" s="44"/>
      <c r="GHY1172" s="44"/>
      <c r="GHZ1172" s="44"/>
      <c r="GIA1172" s="44"/>
      <c r="GIB1172" s="44"/>
      <c r="GIC1172" s="44"/>
      <c r="GID1172" s="44"/>
      <c r="GIE1172" s="44"/>
      <c r="GIF1172" s="44"/>
      <c r="GIG1172" s="44"/>
      <c r="GIH1172" s="44"/>
      <c r="GII1172" s="44"/>
      <c r="GIJ1172" s="44"/>
      <c r="GIK1172" s="44"/>
      <c r="GIL1172" s="44"/>
      <c r="GIM1172" s="44"/>
      <c r="GIN1172" s="44"/>
      <c r="GIO1172" s="44"/>
      <c r="GIP1172" s="44"/>
      <c r="GIQ1172" s="44"/>
      <c r="GIR1172" s="44"/>
      <c r="GIS1172" s="44"/>
      <c r="GIT1172" s="44"/>
      <c r="GIU1172" s="44"/>
      <c r="GIV1172" s="44"/>
      <c r="GIW1172" s="44"/>
      <c r="GIX1172" s="44"/>
      <c r="GIY1172" s="44"/>
      <c r="GIZ1172" s="44"/>
      <c r="GJA1172" s="44"/>
      <c r="GJB1172" s="44"/>
      <c r="GJC1172" s="44"/>
      <c r="GJD1172" s="44"/>
      <c r="GJE1172" s="44"/>
      <c r="GJF1172" s="44"/>
      <c r="GJG1172" s="44"/>
      <c r="GJH1172" s="44"/>
      <c r="GJI1172" s="44"/>
      <c r="GJJ1172" s="44"/>
      <c r="GJK1172" s="44"/>
      <c r="GJL1172" s="44"/>
      <c r="GJM1172" s="44"/>
      <c r="GJN1172" s="44"/>
      <c r="GJO1172" s="44"/>
      <c r="GJP1172" s="44"/>
      <c r="GJQ1172" s="44"/>
      <c r="GJR1172" s="44"/>
      <c r="GJS1172" s="44"/>
      <c r="GJT1172" s="44"/>
      <c r="GJU1172" s="44"/>
      <c r="GJV1172" s="44"/>
      <c r="GJW1172" s="44"/>
      <c r="GJX1172" s="44"/>
      <c r="GJY1172" s="44"/>
      <c r="GJZ1172" s="44"/>
      <c r="GKA1172" s="44"/>
      <c r="GKB1172" s="44"/>
      <c r="GKC1172" s="44"/>
      <c r="GKD1172" s="44"/>
      <c r="GKE1172" s="44"/>
      <c r="GKF1172" s="44"/>
      <c r="GKG1172" s="44"/>
      <c r="GKH1172" s="44"/>
      <c r="GKI1172" s="44"/>
      <c r="GKJ1172" s="44"/>
      <c r="GKK1172" s="44"/>
      <c r="GKL1172" s="44"/>
      <c r="GKM1172" s="44"/>
      <c r="GKN1172" s="44"/>
      <c r="GKO1172" s="44"/>
      <c r="GKP1172" s="44"/>
      <c r="GKQ1172" s="44"/>
      <c r="GKR1172" s="44"/>
      <c r="GKS1172" s="44"/>
      <c r="GKT1172" s="44"/>
      <c r="GKU1172" s="44"/>
      <c r="GKV1172" s="44"/>
      <c r="GKW1172" s="44"/>
      <c r="GKX1172" s="44"/>
      <c r="GKY1172" s="44"/>
      <c r="GKZ1172" s="44"/>
      <c r="GLA1172" s="44"/>
      <c r="GLB1172" s="44"/>
      <c r="GLC1172" s="44"/>
      <c r="GLD1172" s="44"/>
      <c r="GLE1172" s="44"/>
      <c r="GLF1172" s="44"/>
      <c r="GLG1172" s="44"/>
      <c r="GLH1172" s="44"/>
      <c r="GLI1172" s="44"/>
      <c r="GLJ1172" s="44"/>
      <c r="GLK1172" s="44"/>
      <c r="GLL1172" s="44"/>
      <c r="GLM1172" s="44"/>
      <c r="GLN1172" s="44"/>
      <c r="GLO1172" s="44"/>
      <c r="GLP1172" s="44"/>
      <c r="GLQ1172" s="44"/>
      <c r="GLR1172" s="44"/>
      <c r="GLS1172" s="44"/>
      <c r="GLT1172" s="44"/>
      <c r="GLU1172" s="44"/>
      <c r="GLV1172" s="44"/>
      <c r="GLW1172" s="44"/>
      <c r="GLX1172" s="44"/>
      <c r="GLY1172" s="44"/>
      <c r="GLZ1172" s="44"/>
      <c r="GMA1172" s="44"/>
      <c r="GMB1172" s="44"/>
      <c r="GMC1172" s="44"/>
      <c r="GMD1172" s="44"/>
      <c r="GME1172" s="44"/>
      <c r="GMF1172" s="44"/>
      <c r="GMG1172" s="44"/>
      <c r="GMH1172" s="44"/>
      <c r="GMI1172" s="44"/>
      <c r="GMJ1172" s="44"/>
      <c r="GMK1172" s="44"/>
      <c r="GML1172" s="44"/>
      <c r="GMM1172" s="44"/>
      <c r="GMN1172" s="44"/>
      <c r="GMO1172" s="44"/>
      <c r="GMP1172" s="44"/>
      <c r="GMQ1172" s="44"/>
      <c r="GMR1172" s="44"/>
      <c r="GMS1172" s="44"/>
      <c r="GMT1172" s="44"/>
      <c r="GMU1172" s="44"/>
      <c r="GMV1172" s="44"/>
      <c r="GMW1172" s="44"/>
      <c r="GMX1172" s="44"/>
      <c r="GMY1172" s="44"/>
      <c r="GMZ1172" s="44"/>
      <c r="GNA1172" s="44"/>
      <c r="GNB1172" s="44"/>
      <c r="GNC1172" s="44"/>
      <c r="GND1172" s="44"/>
      <c r="GNE1172" s="44"/>
      <c r="GNF1172" s="44"/>
      <c r="GNG1172" s="44"/>
      <c r="GNH1172" s="44"/>
      <c r="GNI1172" s="44"/>
      <c r="GNJ1172" s="44"/>
      <c r="GNK1172" s="44"/>
      <c r="GNL1172" s="44"/>
      <c r="GNM1172" s="44"/>
      <c r="GNN1172" s="44"/>
      <c r="GNO1172" s="44"/>
      <c r="GNP1172" s="44"/>
      <c r="GNQ1172" s="44"/>
      <c r="GNR1172" s="44"/>
      <c r="GNS1172" s="44"/>
      <c r="GNT1172" s="44"/>
      <c r="GNU1172" s="44"/>
      <c r="GNV1172" s="44"/>
      <c r="GNW1172" s="44"/>
      <c r="GNX1172" s="44"/>
      <c r="GNY1172" s="44"/>
      <c r="GNZ1172" s="44"/>
      <c r="GOA1172" s="44"/>
      <c r="GOB1172" s="44"/>
      <c r="GOC1172" s="44"/>
      <c r="GOD1172" s="44"/>
      <c r="GOE1172" s="44"/>
      <c r="GOF1172" s="44"/>
      <c r="GOG1172" s="44"/>
      <c r="GOH1172" s="44"/>
      <c r="GOI1172" s="44"/>
      <c r="GOJ1172" s="44"/>
      <c r="GOK1172" s="44"/>
      <c r="GOL1172" s="44"/>
      <c r="GOM1172" s="44"/>
      <c r="GON1172" s="44"/>
      <c r="GOO1172" s="44"/>
      <c r="GOP1172" s="44"/>
      <c r="GOQ1172" s="44"/>
      <c r="GOR1172" s="44"/>
      <c r="GOS1172" s="44"/>
      <c r="GOT1172" s="44"/>
      <c r="GOU1172" s="44"/>
      <c r="GOV1172" s="44"/>
      <c r="GOW1172" s="44"/>
      <c r="GOX1172" s="44"/>
      <c r="GOY1172" s="44"/>
      <c r="GOZ1172" s="44"/>
      <c r="GPA1172" s="44"/>
      <c r="GPB1172" s="44"/>
      <c r="GPC1172" s="44"/>
      <c r="GPD1172" s="44"/>
      <c r="GPE1172" s="44"/>
      <c r="GPF1172" s="44"/>
      <c r="GPG1172" s="44"/>
      <c r="GPH1172" s="44"/>
      <c r="GPI1172" s="44"/>
      <c r="GPJ1172" s="44"/>
      <c r="GPK1172" s="44"/>
      <c r="GPL1172" s="44"/>
      <c r="GPM1172" s="44"/>
      <c r="GPN1172" s="44"/>
      <c r="GPO1172" s="44"/>
      <c r="GPP1172" s="44"/>
      <c r="GPQ1172" s="44"/>
      <c r="GPR1172" s="44"/>
      <c r="GPS1172" s="44"/>
      <c r="GPT1172" s="44"/>
      <c r="GPU1172" s="44"/>
      <c r="GPV1172" s="44"/>
      <c r="GPW1172" s="44"/>
      <c r="GPX1172" s="44"/>
      <c r="GPY1172" s="44"/>
      <c r="GPZ1172" s="44"/>
      <c r="GQA1172" s="44"/>
      <c r="GQB1172" s="44"/>
      <c r="GQC1172" s="44"/>
      <c r="GQD1172" s="44"/>
      <c r="GQE1172" s="44"/>
      <c r="GQF1172" s="44"/>
      <c r="GQG1172" s="44"/>
      <c r="GQH1172" s="44"/>
      <c r="GQI1172" s="44"/>
      <c r="GQJ1172" s="44"/>
      <c r="GQK1172" s="44"/>
      <c r="GQL1172" s="44"/>
      <c r="GQM1172" s="44"/>
      <c r="GQN1172" s="44"/>
      <c r="GQO1172" s="44"/>
      <c r="GQP1172" s="44"/>
      <c r="GQQ1172" s="44"/>
      <c r="GQR1172" s="44"/>
      <c r="GQS1172" s="44"/>
      <c r="GQT1172" s="44"/>
      <c r="GQU1172" s="44"/>
      <c r="GQV1172" s="44"/>
      <c r="GQW1172" s="44"/>
      <c r="GQX1172" s="44"/>
      <c r="GQY1172" s="44"/>
      <c r="GQZ1172" s="44"/>
      <c r="GRA1172" s="44"/>
      <c r="GRB1172" s="44"/>
      <c r="GRC1172" s="44"/>
      <c r="GRD1172" s="44"/>
      <c r="GRE1172" s="44"/>
      <c r="GRF1172" s="44"/>
      <c r="GRG1172" s="44"/>
      <c r="GRH1172" s="44"/>
      <c r="GRI1172" s="44"/>
      <c r="GRJ1172" s="44"/>
      <c r="GRK1172" s="44"/>
      <c r="GRL1172" s="44"/>
      <c r="GRM1172" s="44"/>
      <c r="GRN1172" s="44"/>
      <c r="GRO1172" s="44"/>
      <c r="GRP1172" s="44"/>
      <c r="GRQ1172" s="44"/>
      <c r="GRR1172" s="44"/>
      <c r="GRS1172" s="44"/>
      <c r="GRT1172" s="44"/>
      <c r="GRU1172" s="44"/>
      <c r="GRV1172" s="44"/>
      <c r="GRW1172" s="44"/>
      <c r="GRX1172" s="44"/>
      <c r="GRY1172" s="44"/>
      <c r="GRZ1172" s="44"/>
      <c r="GSA1172" s="44"/>
      <c r="GSB1172" s="44"/>
      <c r="GSC1172" s="44"/>
      <c r="GSD1172" s="44"/>
      <c r="GSE1172" s="44"/>
      <c r="GSF1172" s="44"/>
      <c r="GSG1172" s="44"/>
      <c r="GSH1172" s="44"/>
      <c r="GSI1172" s="44"/>
      <c r="GSJ1172" s="44"/>
      <c r="GSK1172" s="44"/>
      <c r="GSL1172" s="44"/>
      <c r="GSM1172" s="44"/>
      <c r="GSN1172" s="44"/>
      <c r="GSO1172" s="44"/>
      <c r="GSP1172" s="44"/>
      <c r="GSQ1172" s="44"/>
      <c r="GSR1172" s="44"/>
      <c r="GSS1172" s="44"/>
      <c r="GST1172" s="44"/>
      <c r="GSU1172" s="44"/>
      <c r="GSV1172" s="44"/>
      <c r="GSW1172" s="44"/>
      <c r="GSX1172" s="44"/>
      <c r="GSY1172" s="44"/>
      <c r="GSZ1172" s="44"/>
      <c r="GTA1172" s="44"/>
      <c r="GTB1172" s="44"/>
      <c r="GTC1172" s="44"/>
      <c r="GTD1172" s="44"/>
      <c r="GTE1172" s="44"/>
      <c r="GTF1172" s="44"/>
      <c r="GTG1172" s="44"/>
      <c r="GTH1172" s="44"/>
      <c r="GTI1172" s="44"/>
      <c r="GTJ1172" s="44"/>
      <c r="GTK1172" s="44"/>
      <c r="GTL1172" s="44"/>
      <c r="GTM1172" s="44"/>
      <c r="GTN1172" s="44"/>
      <c r="GTO1172" s="44"/>
      <c r="GTP1172" s="44"/>
      <c r="GTQ1172" s="44"/>
      <c r="GTR1172" s="44"/>
      <c r="GTS1172" s="44"/>
      <c r="GTT1172" s="44"/>
      <c r="GTU1172" s="44"/>
      <c r="GTV1172" s="44"/>
      <c r="GTW1172" s="44"/>
      <c r="GTX1172" s="44"/>
      <c r="GTY1172" s="44"/>
      <c r="GTZ1172" s="44"/>
      <c r="GUA1172" s="44"/>
      <c r="GUB1172" s="44"/>
      <c r="GUC1172" s="44"/>
      <c r="GUD1172" s="44"/>
      <c r="GUE1172" s="44"/>
      <c r="GUF1172" s="44"/>
      <c r="GUG1172" s="44"/>
      <c r="GUH1172" s="44"/>
      <c r="GUI1172" s="44"/>
      <c r="GUJ1172" s="44"/>
      <c r="GUK1172" s="44"/>
      <c r="GUL1172" s="44"/>
      <c r="GUM1172" s="44"/>
      <c r="GUN1172" s="44"/>
      <c r="GUO1172" s="44"/>
      <c r="GUP1172" s="44"/>
      <c r="GUQ1172" s="44"/>
      <c r="GUR1172" s="44"/>
      <c r="GUS1172" s="44"/>
      <c r="GUT1172" s="44"/>
      <c r="GUU1172" s="44"/>
      <c r="GUV1172" s="44"/>
      <c r="GUW1172" s="44"/>
      <c r="GUX1172" s="44"/>
      <c r="GUY1172" s="44"/>
      <c r="GUZ1172" s="44"/>
      <c r="GVA1172" s="44"/>
      <c r="GVB1172" s="44"/>
      <c r="GVC1172" s="44"/>
      <c r="GVD1172" s="44"/>
      <c r="GVE1172" s="44"/>
      <c r="GVF1172" s="44"/>
      <c r="GVG1172" s="44"/>
      <c r="GVH1172" s="44"/>
      <c r="GVI1172" s="44"/>
      <c r="GVJ1172" s="44"/>
      <c r="GVK1172" s="44"/>
      <c r="GVL1172" s="44"/>
      <c r="GVM1172" s="44"/>
      <c r="GVN1172" s="44"/>
      <c r="GVO1172" s="44"/>
      <c r="GVP1172" s="44"/>
      <c r="GVQ1172" s="44"/>
      <c r="GVR1172" s="44"/>
      <c r="GVS1172" s="44"/>
      <c r="GVT1172" s="44"/>
      <c r="GVU1172" s="44"/>
      <c r="GVV1172" s="44"/>
      <c r="GVW1172" s="44"/>
      <c r="GVX1172" s="44"/>
      <c r="GVY1172" s="44"/>
      <c r="GVZ1172" s="44"/>
      <c r="GWA1172" s="44"/>
      <c r="GWB1172" s="44"/>
      <c r="GWC1172" s="44"/>
      <c r="GWD1172" s="44"/>
      <c r="GWE1172" s="44"/>
      <c r="GWF1172" s="44"/>
      <c r="GWG1172" s="44"/>
      <c r="GWH1172" s="44"/>
      <c r="GWI1172" s="44"/>
      <c r="GWJ1172" s="44"/>
      <c r="GWK1172" s="44"/>
      <c r="GWL1172" s="44"/>
      <c r="GWM1172" s="44"/>
      <c r="GWN1172" s="44"/>
      <c r="GWO1172" s="44"/>
      <c r="GWP1172" s="44"/>
      <c r="GWQ1172" s="44"/>
      <c r="GWR1172" s="44"/>
      <c r="GWS1172" s="44"/>
      <c r="GWT1172" s="44"/>
      <c r="GWU1172" s="44"/>
      <c r="GWV1172" s="44"/>
      <c r="GWW1172" s="44"/>
      <c r="GWX1172" s="44"/>
      <c r="GWY1172" s="44"/>
      <c r="GWZ1172" s="44"/>
      <c r="GXA1172" s="44"/>
      <c r="GXB1172" s="44"/>
      <c r="GXC1172" s="44"/>
      <c r="GXD1172" s="44"/>
      <c r="GXE1172" s="44"/>
      <c r="GXF1172" s="44"/>
      <c r="GXG1172" s="44"/>
      <c r="GXH1172" s="44"/>
      <c r="GXI1172" s="44"/>
      <c r="GXJ1172" s="44"/>
      <c r="GXK1172" s="44"/>
      <c r="GXL1172" s="44"/>
      <c r="GXM1172" s="44"/>
      <c r="GXN1172" s="44"/>
      <c r="GXO1172" s="44"/>
      <c r="GXP1172" s="44"/>
      <c r="GXQ1172" s="44"/>
      <c r="GXR1172" s="44"/>
      <c r="GXS1172" s="44"/>
      <c r="GXT1172" s="44"/>
      <c r="GXU1172" s="44"/>
      <c r="GXV1172" s="44"/>
      <c r="GXW1172" s="44"/>
      <c r="GXX1172" s="44"/>
      <c r="GXY1172" s="44"/>
      <c r="GXZ1172" s="44"/>
      <c r="GYA1172" s="44"/>
      <c r="GYB1172" s="44"/>
      <c r="GYC1172" s="44"/>
      <c r="GYD1172" s="44"/>
      <c r="GYE1172" s="44"/>
      <c r="GYF1172" s="44"/>
      <c r="GYG1172" s="44"/>
      <c r="GYH1172" s="44"/>
      <c r="GYI1172" s="44"/>
      <c r="GYJ1172" s="44"/>
      <c r="GYK1172" s="44"/>
      <c r="GYL1172" s="44"/>
      <c r="GYM1172" s="44"/>
      <c r="GYN1172" s="44"/>
      <c r="GYO1172" s="44"/>
      <c r="GYP1172" s="44"/>
      <c r="GYQ1172" s="44"/>
      <c r="GYR1172" s="44"/>
      <c r="GYS1172" s="44"/>
      <c r="GYT1172" s="44"/>
      <c r="GYU1172" s="44"/>
      <c r="GYV1172" s="44"/>
      <c r="GYW1172" s="44"/>
      <c r="GYX1172" s="44"/>
      <c r="GYY1172" s="44"/>
      <c r="GYZ1172" s="44"/>
      <c r="GZA1172" s="44"/>
      <c r="GZB1172" s="44"/>
      <c r="GZC1172" s="44"/>
      <c r="GZD1172" s="44"/>
      <c r="GZE1172" s="44"/>
      <c r="GZF1172" s="44"/>
      <c r="GZG1172" s="44"/>
      <c r="GZH1172" s="44"/>
      <c r="GZI1172" s="44"/>
      <c r="GZJ1172" s="44"/>
      <c r="GZK1172" s="44"/>
      <c r="GZL1172" s="44"/>
      <c r="GZM1172" s="44"/>
      <c r="GZN1172" s="44"/>
      <c r="GZO1172" s="44"/>
      <c r="GZP1172" s="44"/>
      <c r="GZQ1172" s="44"/>
      <c r="GZR1172" s="44"/>
      <c r="GZS1172" s="44"/>
      <c r="GZT1172" s="44"/>
      <c r="GZU1172" s="44"/>
      <c r="GZV1172" s="44"/>
      <c r="GZW1172" s="44"/>
      <c r="GZX1172" s="44"/>
      <c r="GZY1172" s="44"/>
      <c r="GZZ1172" s="44"/>
      <c r="HAA1172" s="44"/>
      <c r="HAB1172" s="44"/>
      <c r="HAC1172" s="44"/>
      <c r="HAD1172" s="44"/>
      <c r="HAE1172" s="44"/>
      <c r="HAF1172" s="44"/>
      <c r="HAG1172" s="44"/>
      <c r="HAH1172" s="44"/>
      <c r="HAI1172" s="44"/>
      <c r="HAJ1172" s="44"/>
      <c r="HAK1172" s="44"/>
      <c r="HAL1172" s="44"/>
      <c r="HAM1172" s="44"/>
      <c r="HAN1172" s="44"/>
      <c r="HAO1172" s="44"/>
      <c r="HAP1172" s="44"/>
      <c r="HAQ1172" s="44"/>
      <c r="HAR1172" s="44"/>
      <c r="HAS1172" s="44"/>
      <c r="HAT1172" s="44"/>
      <c r="HAU1172" s="44"/>
      <c r="HAV1172" s="44"/>
      <c r="HAW1172" s="44"/>
      <c r="HAX1172" s="44"/>
      <c r="HAY1172" s="44"/>
      <c r="HAZ1172" s="44"/>
      <c r="HBA1172" s="44"/>
      <c r="HBB1172" s="44"/>
      <c r="HBC1172" s="44"/>
      <c r="HBD1172" s="44"/>
      <c r="HBE1172" s="44"/>
      <c r="HBF1172" s="44"/>
      <c r="HBG1172" s="44"/>
      <c r="HBH1172" s="44"/>
      <c r="HBI1172" s="44"/>
      <c r="HBJ1172" s="44"/>
      <c r="HBK1172" s="44"/>
      <c r="HBL1172" s="44"/>
      <c r="HBM1172" s="44"/>
      <c r="HBN1172" s="44"/>
      <c r="HBO1172" s="44"/>
      <c r="HBP1172" s="44"/>
      <c r="HBQ1172" s="44"/>
      <c r="HBR1172" s="44"/>
      <c r="HBS1172" s="44"/>
      <c r="HBT1172" s="44"/>
      <c r="HBU1172" s="44"/>
      <c r="HBV1172" s="44"/>
      <c r="HBW1172" s="44"/>
      <c r="HBX1172" s="44"/>
      <c r="HBY1172" s="44"/>
      <c r="HBZ1172" s="44"/>
      <c r="HCA1172" s="44"/>
      <c r="HCB1172" s="44"/>
      <c r="HCC1172" s="44"/>
      <c r="HCD1172" s="44"/>
      <c r="HCE1172" s="44"/>
      <c r="HCF1172" s="44"/>
      <c r="HCG1172" s="44"/>
      <c r="HCH1172" s="44"/>
      <c r="HCI1172" s="44"/>
      <c r="HCJ1172" s="44"/>
      <c r="HCK1172" s="44"/>
      <c r="HCL1172" s="44"/>
      <c r="HCM1172" s="44"/>
      <c r="HCN1172" s="44"/>
      <c r="HCO1172" s="44"/>
      <c r="HCP1172" s="44"/>
      <c r="HCQ1172" s="44"/>
      <c r="HCR1172" s="44"/>
      <c r="HCS1172" s="44"/>
      <c r="HCT1172" s="44"/>
      <c r="HCU1172" s="44"/>
      <c r="HCV1172" s="44"/>
      <c r="HCW1172" s="44"/>
      <c r="HCX1172" s="44"/>
      <c r="HCY1172" s="44"/>
      <c r="HCZ1172" s="44"/>
      <c r="HDA1172" s="44"/>
      <c r="HDB1172" s="44"/>
      <c r="HDC1172" s="44"/>
      <c r="HDD1172" s="44"/>
      <c r="HDE1172" s="44"/>
      <c r="HDF1172" s="44"/>
      <c r="HDG1172" s="44"/>
      <c r="HDH1172" s="44"/>
      <c r="HDI1172" s="44"/>
      <c r="HDJ1172" s="44"/>
      <c r="HDK1172" s="44"/>
      <c r="HDL1172" s="44"/>
      <c r="HDM1172" s="44"/>
      <c r="HDN1172" s="44"/>
      <c r="HDO1172" s="44"/>
      <c r="HDP1172" s="44"/>
      <c r="HDQ1172" s="44"/>
      <c r="HDR1172" s="44"/>
      <c r="HDS1172" s="44"/>
      <c r="HDT1172" s="44"/>
      <c r="HDU1172" s="44"/>
      <c r="HDV1172" s="44"/>
      <c r="HDW1172" s="44"/>
      <c r="HDX1172" s="44"/>
      <c r="HDY1172" s="44"/>
      <c r="HDZ1172" s="44"/>
      <c r="HEA1172" s="44"/>
      <c r="HEB1172" s="44"/>
      <c r="HEC1172" s="44"/>
      <c r="HED1172" s="44"/>
      <c r="HEE1172" s="44"/>
      <c r="HEF1172" s="44"/>
      <c r="HEG1172" s="44"/>
      <c r="HEH1172" s="44"/>
      <c r="HEI1172" s="44"/>
      <c r="HEJ1172" s="44"/>
      <c r="HEK1172" s="44"/>
      <c r="HEL1172" s="44"/>
      <c r="HEM1172" s="44"/>
      <c r="HEN1172" s="44"/>
      <c r="HEO1172" s="44"/>
      <c r="HEP1172" s="44"/>
      <c r="HEQ1172" s="44"/>
      <c r="HER1172" s="44"/>
      <c r="HES1172" s="44"/>
      <c r="HET1172" s="44"/>
      <c r="HEU1172" s="44"/>
      <c r="HEV1172" s="44"/>
      <c r="HEW1172" s="44"/>
      <c r="HEX1172" s="44"/>
      <c r="HEY1172" s="44"/>
      <c r="HEZ1172" s="44"/>
      <c r="HFA1172" s="44"/>
      <c r="HFB1172" s="44"/>
      <c r="HFC1172" s="44"/>
      <c r="HFD1172" s="44"/>
      <c r="HFE1172" s="44"/>
      <c r="HFF1172" s="44"/>
      <c r="HFG1172" s="44"/>
      <c r="HFH1172" s="44"/>
      <c r="HFI1172" s="44"/>
      <c r="HFJ1172" s="44"/>
      <c r="HFK1172" s="44"/>
      <c r="HFL1172" s="44"/>
      <c r="HFM1172" s="44"/>
      <c r="HFN1172" s="44"/>
      <c r="HFO1172" s="44"/>
      <c r="HFP1172" s="44"/>
      <c r="HFQ1172" s="44"/>
      <c r="HFR1172" s="44"/>
      <c r="HFS1172" s="44"/>
      <c r="HFT1172" s="44"/>
      <c r="HFU1172" s="44"/>
      <c r="HFV1172" s="44"/>
      <c r="HFW1172" s="44"/>
      <c r="HFX1172" s="44"/>
      <c r="HFY1172" s="44"/>
      <c r="HFZ1172" s="44"/>
      <c r="HGA1172" s="44"/>
      <c r="HGB1172" s="44"/>
      <c r="HGC1172" s="44"/>
      <c r="HGD1172" s="44"/>
      <c r="HGE1172" s="44"/>
      <c r="HGF1172" s="44"/>
      <c r="HGG1172" s="44"/>
      <c r="HGH1172" s="44"/>
      <c r="HGI1172" s="44"/>
      <c r="HGJ1172" s="44"/>
      <c r="HGK1172" s="44"/>
      <c r="HGL1172" s="44"/>
      <c r="HGM1172" s="44"/>
      <c r="HGN1172" s="44"/>
      <c r="HGO1172" s="44"/>
      <c r="HGP1172" s="44"/>
      <c r="HGQ1172" s="44"/>
      <c r="HGR1172" s="44"/>
      <c r="HGS1172" s="44"/>
      <c r="HGT1172" s="44"/>
      <c r="HGU1172" s="44"/>
      <c r="HGV1172" s="44"/>
      <c r="HGW1172" s="44"/>
      <c r="HGX1172" s="44"/>
      <c r="HGY1172" s="44"/>
      <c r="HGZ1172" s="44"/>
      <c r="HHA1172" s="44"/>
      <c r="HHB1172" s="44"/>
      <c r="HHC1172" s="44"/>
      <c r="HHD1172" s="44"/>
      <c r="HHE1172" s="44"/>
      <c r="HHF1172" s="44"/>
      <c r="HHG1172" s="44"/>
      <c r="HHH1172" s="44"/>
      <c r="HHI1172" s="44"/>
      <c r="HHJ1172" s="44"/>
      <c r="HHK1172" s="44"/>
      <c r="HHL1172" s="44"/>
      <c r="HHM1172" s="44"/>
      <c r="HHN1172" s="44"/>
      <c r="HHO1172" s="44"/>
      <c r="HHP1172" s="44"/>
      <c r="HHQ1172" s="44"/>
      <c r="HHR1172" s="44"/>
      <c r="HHS1172" s="44"/>
      <c r="HHT1172" s="44"/>
      <c r="HHU1172" s="44"/>
      <c r="HHV1172" s="44"/>
      <c r="HHW1172" s="44"/>
      <c r="HHX1172" s="44"/>
      <c r="HHY1172" s="44"/>
      <c r="HHZ1172" s="44"/>
      <c r="HIA1172" s="44"/>
      <c r="HIB1172" s="44"/>
      <c r="HIC1172" s="44"/>
      <c r="HID1172" s="44"/>
      <c r="HIE1172" s="44"/>
      <c r="HIF1172" s="44"/>
      <c r="HIG1172" s="44"/>
      <c r="HIH1172" s="44"/>
      <c r="HII1172" s="44"/>
      <c r="HIJ1172" s="44"/>
      <c r="HIK1172" s="44"/>
      <c r="HIL1172" s="44"/>
      <c r="HIM1172" s="44"/>
      <c r="HIN1172" s="44"/>
      <c r="HIO1172" s="44"/>
      <c r="HIP1172" s="44"/>
      <c r="HIQ1172" s="44"/>
      <c r="HIR1172" s="44"/>
      <c r="HIS1172" s="44"/>
      <c r="HIT1172" s="44"/>
      <c r="HIU1172" s="44"/>
      <c r="HIV1172" s="44"/>
      <c r="HIW1172" s="44"/>
      <c r="HIX1172" s="44"/>
      <c r="HIY1172" s="44"/>
      <c r="HIZ1172" s="44"/>
      <c r="HJA1172" s="44"/>
      <c r="HJB1172" s="44"/>
      <c r="HJC1172" s="44"/>
      <c r="HJD1172" s="44"/>
      <c r="HJE1172" s="44"/>
      <c r="HJF1172" s="44"/>
      <c r="HJG1172" s="44"/>
      <c r="HJH1172" s="44"/>
      <c r="HJI1172" s="44"/>
      <c r="HJJ1172" s="44"/>
      <c r="HJK1172" s="44"/>
      <c r="HJL1172" s="44"/>
      <c r="HJM1172" s="44"/>
      <c r="HJN1172" s="44"/>
      <c r="HJO1172" s="44"/>
      <c r="HJP1172" s="44"/>
      <c r="HJQ1172" s="44"/>
      <c r="HJR1172" s="44"/>
      <c r="HJS1172" s="44"/>
      <c r="HJT1172" s="44"/>
      <c r="HJU1172" s="44"/>
      <c r="HJV1172" s="44"/>
      <c r="HJW1172" s="44"/>
      <c r="HJX1172" s="44"/>
      <c r="HJY1172" s="44"/>
      <c r="HJZ1172" s="44"/>
      <c r="HKA1172" s="44"/>
      <c r="HKB1172" s="44"/>
      <c r="HKC1172" s="44"/>
      <c r="HKD1172" s="44"/>
      <c r="HKE1172" s="44"/>
      <c r="HKF1172" s="44"/>
      <c r="HKG1172" s="44"/>
      <c r="HKH1172" s="44"/>
      <c r="HKI1172" s="44"/>
      <c r="HKJ1172" s="44"/>
      <c r="HKK1172" s="44"/>
      <c r="HKL1172" s="44"/>
      <c r="HKM1172" s="44"/>
      <c r="HKN1172" s="44"/>
      <c r="HKO1172" s="44"/>
      <c r="HKP1172" s="44"/>
      <c r="HKQ1172" s="44"/>
      <c r="HKR1172" s="44"/>
      <c r="HKS1172" s="44"/>
      <c r="HKT1172" s="44"/>
      <c r="HKU1172" s="44"/>
      <c r="HKV1172" s="44"/>
      <c r="HKW1172" s="44"/>
      <c r="HKX1172" s="44"/>
      <c r="HKY1172" s="44"/>
      <c r="HKZ1172" s="44"/>
      <c r="HLA1172" s="44"/>
      <c r="HLB1172" s="44"/>
      <c r="HLC1172" s="44"/>
      <c r="HLD1172" s="44"/>
      <c r="HLE1172" s="44"/>
      <c r="HLF1172" s="44"/>
      <c r="HLG1172" s="44"/>
      <c r="HLH1172" s="44"/>
      <c r="HLI1172" s="44"/>
      <c r="HLJ1172" s="44"/>
      <c r="HLK1172" s="44"/>
      <c r="HLL1172" s="44"/>
      <c r="HLM1172" s="44"/>
      <c r="HLN1172" s="44"/>
      <c r="HLO1172" s="44"/>
      <c r="HLP1172" s="44"/>
      <c r="HLQ1172" s="44"/>
      <c r="HLR1172" s="44"/>
      <c r="HLS1172" s="44"/>
      <c r="HLT1172" s="44"/>
      <c r="HLU1172" s="44"/>
      <c r="HLV1172" s="44"/>
      <c r="HLW1172" s="44"/>
      <c r="HLX1172" s="44"/>
      <c r="HLY1172" s="44"/>
      <c r="HLZ1172" s="44"/>
      <c r="HMA1172" s="44"/>
      <c r="HMB1172" s="44"/>
      <c r="HMC1172" s="44"/>
      <c r="HMD1172" s="44"/>
      <c r="HME1172" s="44"/>
      <c r="HMF1172" s="44"/>
      <c r="HMG1172" s="44"/>
      <c r="HMH1172" s="44"/>
      <c r="HMI1172" s="44"/>
      <c r="HMJ1172" s="44"/>
      <c r="HMK1172" s="44"/>
      <c r="HML1172" s="44"/>
      <c r="HMM1172" s="44"/>
      <c r="HMN1172" s="44"/>
      <c r="HMO1172" s="44"/>
      <c r="HMP1172" s="44"/>
      <c r="HMQ1172" s="44"/>
      <c r="HMR1172" s="44"/>
      <c r="HMS1172" s="44"/>
      <c r="HMT1172" s="44"/>
      <c r="HMU1172" s="44"/>
      <c r="HMV1172" s="44"/>
      <c r="HMW1172" s="44"/>
      <c r="HMX1172" s="44"/>
      <c r="HMY1172" s="44"/>
      <c r="HMZ1172" s="44"/>
      <c r="HNA1172" s="44"/>
      <c r="HNB1172" s="44"/>
      <c r="HNC1172" s="44"/>
      <c r="HND1172" s="44"/>
      <c r="HNE1172" s="44"/>
      <c r="HNF1172" s="44"/>
      <c r="HNG1172" s="44"/>
      <c r="HNH1172" s="44"/>
      <c r="HNI1172" s="44"/>
      <c r="HNJ1172" s="44"/>
      <c r="HNK1172" s="44"/>
      <c r="HNL1172" s="44"/>
      <c r="HNM1172" s="44"/>
      <c r="HNN1172" s="44"/>
      <c r="HNO1172" s="44"/>
      <c r="HNP1172" s="44"/>
      <c r="HNQ1172" s="44"/>
      <c r="HNR1172" s="44"/>
      <c r="HNS1172" s="44"/>
      <c r="HNT1172" s="44"/>
      <c r="HNU1172" s="44"/>
      <c r="HNV1172" s="44"/>
      <c r="HNW1172" s="44"/>
      <c r="HNX1172" s="44"/>
      <c r="HNY1172" s="44"/>
      <c r="HNZ1172" s="44"/>
      <c r="HOA1172" s="44"/>
      <c r="HOB1172" s="44"/>
      <c r="HOC1172" s="44"/>
      <c r="HOD1172" s="44"/>
      <c r="HOE1172" s="44"/>
      <c r="HOF1172" s="44"/>
      <c r="HOG1172" s="44"/>
      <c r="HOH1172" s="44"/>
      <c r="HOI1172" s="44"/>
      <c r="HOJ1172" s="44"/>
      <c r="HOK1172" s="44"/>
      <c r="HOL1172" s="44"/>
      <c r="HOM1172" s="44"/>
      <c r="HON1172" s="44"/>
      <c r="HOO1172" s="44"/>
      <c r="HOP1172" s="44"/>
      <c r="HOQ1172" s="44"/>
      <c r="HOR1172" s="44"/>
      <c r="HOS1172" s="44"/>
      <c r="HOT1172" s="44"/>
      <c r="HOU1172" s="44"/>
      <c r="HOV1172" s="44"/>
      <c r="HOW1172" s="44"/>
      <c r="HOX1172" s="44"/>
      <c r="HOY1172" s="44"/>
      <c r="HOZ1172" s="44"/>
      <c r="HPA1172" s="44"/>
      <c r="HPB1172" s="44"/>
      <c r="HPC1172" s="44"/>
      <c r="HPD1172" s="44"/>
      <c r="HPE1172" s="44"/>
      <c r="HPF1172" s="44"/>
      <c r="HPG1172" s="44"/>
      <c r="HPH1172" s="44"/>
      <c r="HPI1172" s="44"/>
      <c r="HPJ1172" s="44"/>
      <c r="HPK1172" s="44"/>
      <c r="HPL1172" s="44"/>
      <c r="HPM1172" s="44"/>
      <c r="HPN1172" s="44"/>
      <c r="HPO1172" s="44"/>
      <c r="HPP1172" s="44"/>
      <c r="HPQ1172" s="44"/>
      <c r="HPR1172" s="44"/>
      <c r="HPS1172" s="44"/>
      <c r="HPT1172" s="44"/>
      <c r="HPU1172" s="44"/>
      <c r="HPV1172" s="44"/>
      <c r="HPW1172" s="44"/>
      <c r="HPX1172" s="44"/>
      <c r="HPY1172" s="44"/>
      <c r="HPZ1172" s="44"/>
      <c r="HQA1172" s="44"/>
      <c r="HQB1172" s="44"/>
      <c r="HQC1172" s="44"/>
      <c r="HQD1172" s="44"/>
      <c r="HQE1172" s="44"/>
      <c r="HQF1172" s="44"/>
      <c r="HQG1172" s="44"/>
      <c r="HQH1172" s="44"/>
      <c r="HQI1172" s="44"/>
      <c r="HQJ1172" s="44"/>
      <c r="HQK1172" s="44"/>
      <c r="HQL1172" s="44"/>
      <c r="HQM1172" s="44"/>
      <c r="HQN1172" s="44"/>
      <c r="HQO1172" s="44"/>
      <c r="HQP1172" s="44"/>
      <c r="HQQ1172" s="44"/>
      <c r="HQR1172" s="44"/>
      <c r="HQS1172" s="44"/>
      <c r="HQT1172" s="44"/>
      <c r="HQU1172" s="44"/>
      <c r="HQV1172" s="44"/>
      <c r="HQW1172" s="44"/>
      <c r="HQX1172" s="44"/>
      <c r="HQY1172" s="44"/>
      <c r="HQZ1172" s="44"/>
      <c r="HRA1172" s="44"/>
      <c r="HRB1172" s="44"/>
      <c r="HRC1172" s="44"/>
      <c r="HRD1172" s="44"/>
      <c r="HRE1172" s="44"/>
      <c r="HRF1172" s="44"/>
      <c r="HRG1172" s="44"/>
      <c r="HRH1172" s="44"/>
      <c r="HRI1172" s="44"/>
      <c r="HRJ1172" s="44"/>
      <c r="HRK1172" s="44"/>
      <c r="HRL1172" s="44"/>
      <c r="HRM1172" s="44"/>
      <c r="HRN1172" s="44"/>
      <c r="HRO1172" s="44"/>
      <c r="HRP1172" s="44"/>
      <c r="HRQ1172" s="44"/>
      <c r="HRR1172" s="44"/>
      <c r="HRS1172" s="44"/>
      <c r="HRT1172" s="44"/>
      <c r="HRU1172" s="44"/>
      <c r="HRV1172" s="44"/>
      <c r="HRW1172" s="44"/>
      <c r="HRX1172" s="44"/>
      <c r="HRY1172" s="44"/>
      <c r="HRZ1172" s="44"/>
      <c r="HSA1172" s="44"/>
      <c r="HSB1172" s="44"/>
      <c r="HSC1172" s="44"/>
      <c r="HSD1172" s="44"/>
      <c r="HSE1172" s="44"/>
      <c r="HSF1172" s="44"/>
      <c r="HSG1172" s="44"/>
      <c r="HSH1172" s="44"/>
      <c r="HSI1172" s="44"/>
      <c r="HSJ1172" s="44"/>
      <c r="HSK1172" s="44"/>
      <c r="HSL1172" s="44"/>
      <c r="HSM1172" s="44"/>
      <c r="HSN1172" s="44"/>
      <c r="HSO1172" s="44"/>
      <c r="HSP1172" s="44"/>
      <c r="HSQ1172" s="44"/>
      <c r="HSR1172" s="44"/>
      <c r="HSS1172" s="44"/>
      <c r="HST1172" s="44"/>
      <c r="HSU1172" s="44"/>
      <c r="HSV1172" s="44"/>
      <c r="HSW1172" s="44"/>
      <c r="HSX1172" s="44"/>
      <c r="HSY1172" s="44"/>
      <c r="HSZ1172" s="44"/>
      <c r="HTA1172" s="44"/>
      <c r="HTB1172" s="44"/>
      <c r="HTC1172" s="44"/>
      <c r="HTD1172" s="44"/>
      <c r="HTE1172" s="44"/>
      <c r="HTF1172" s="44"/>
      <c r="HTG1172" s="44"/>
      <c r="HTH1172" s="44"/>
      <c r="HTI1172" s="44"/>
      <c r="HTJ1172" s="44"/>
      <c r="HTK1172" s="44"/>
      <c r="HTL1172" s="44"/>
      <c r="HTM1172" s="44"/>
      <c r="HTN1172" s="44"/>
      <c r="HTO1172" s="44"/>
      <c r="HTP1172" s="44"/>
      <c r="HTQ1172" s="44"/>
      <c r="HTR1172" s="44"/>
      <c r="HTS1172" s="44"/>
      <c r="HTT1172" s="44"/>
      <c r="HTU1172" s="44"/>
      <c r="HTV1172" s="44"/>
      <c r="HTW1172" s="44"/>
      <c r="HTX1172" s="44"/>
      <c r="HTY1172" s="44"/>
      <c r="HTZ1172" s="44"/>
      <c r="HUA1172" s="44"/>
      <c r="HUB1172" s="44"/>
      <c r="HUC1172" s="44"/>
      <c r="HUD1172" s="44"/>
      <c r="HUE1172" s="44"/>
      <c r="HUF1172" s="44"/>
      <c r="HUG1172" s="44"/>
      <c r="HUH1172" s="44"/>
      <c r="HUI1172" s="44"/>
      <c r="HUJ1172" s="44"/>
      <c r="HUK1172" s="44"/>
      <c r="HUL1172" s="44"/>
      <c r="HUM1172" s="44"/>
      <c r="HUN1172" s="44"/>
      <c r="HUO1172" s="44"/>
      <c r="HUP1172" s="44"/>
      <c r="HUQ1172" s="44"/>
      <c r="HUR1172" s="44"/>
      <c r="HUS1172" s="44"/>
      <c r="HUT1172" s="44"/>
      <c r="HUU1172" s="44"/>
      <c r="HUV1172" s="44"/>
      <c r="HUW1172" s="44"/>
      <c r="HUX1172" s="44"/>
      <c r="HUY1172" s="44"/>
      <c r="HUZ1172" s="44"/>
      <c r="HVA1172" s="44"/>
      <c r="HVB1172" s="44"/>
      <c r="HVC1172" s="44"/>
      <c r="HVD1172" s="44"/>
      <c r="HVE1172" s="44"/>
      <c r="HVF1172" s="44"/>
      <c r="HVG1172" s="44"/>
      <c r="HVH1172" s="44"/>
      <c r="HVI1172" s="44"/>
      <c r="HVJ1172" s="44"/>
      <c r="HVK1172" s="44"/>
      <c r="HVL1172" s="44"/>
      <c r="HVM1172" s="44"/>
      <c r="HVN1172" s="44"/>
      <c r="HVO1172" s="44"/>
      <c r="HVP1172" s="44"/>
      <c r="HVQ1172" s="44"/>
      <c r="HVR1172" s="44"/>
      <c r="HVS1172" s="44"/>
      <c r="HVT1172" s="44"/>
      <c r="HVU1172" s="44"/>
      <c r="HVV1172" s="44"/>
      <c r="HVW1172" s="44"/>
      <c r="HVX1172" s="44"/>
      <c r="HVY1172" s="44"/>
      <c r="HVZ1172" s="44"/>
      <c r="HWA1172" s="44"/>
      <c r="HWB1172" s="44"/>
      <c r="HWC1172" s="44"/>
      <c r="HWD1172" s="44"/>
      <c r="HWE1172" s="44"/>
      <c r="HWF1172" s="44"/>
      <c r="HWG1172" s="44"/>
      <c r="HWH1172" s="44"/>
      <c r="HWI1172" s="44"/>
      <c r="HWJ1172" s="44"/>
      <c r="HWK1172" s="44"/>
      <c r="HWL1172" s="44"/>
      <c r="HWM1172" s="44"/>
      <c r="HWN1172" s="44"/>
      <c r="HWO1172" s="44"/>
      <c r="HWP1172" s="44"/>
      <c r="HWQ1172" s="44"/>
      <c r="HWR1172" s="44"/>
      <c r="HWS1172" s="44"/>
      <c r="HWT1172" s="44"/>
      <c r="HWU1172" s="44"/>
      <c r="HWV1172" s="44"/>
      <c r="HWW1172" s="44"/>
      <c r="HWX1172" s="44"/>
      <c r="HWY1172" s="44"/>
      <c r="HWZ1172" s="44"/>
      <c r="HXA1172" s="44"/>
      <c r="HXB1172" s="44"/>
      <c r="HXC1172" s="44"/>
      <c r="HXD1172" s="44"/>
      <c r="HXE1172" s="44"/>
      <c r="HXF1172" s="44"/>
      <c r="HXG1172" s="44"/>
      <c r="HXH1172" s="44"/>
      <c r="HXI1172" s="44"/>
      <c r="HXJ1172" s="44"/>
      <c r="HXK1172" s="44"/>
      <c r="HXL1172" s="44"/>
      <c r="HXM1172" s="44"/>
      <c r="HXN1172" s="44"/>
      <c r="HXO1172" s="44"/>
      <c r="HXP1172" s="44"/>
      <c r="HXQ1172" s="44"/>
      <c r="HXR1172" s="44"/>
      <c r="HXS1172" s="44"/>
      <c r="HXT1172" s="44"/>
      <c r="HXU1172" s="44"/>
      <c r="HXV1172" s="44"/>
      <c r="HXW1172" s="44"/>
      <c r="HXX1172" s="44"/>
      <c r="HXY1172" s="44"/>
      <c r="HXZ1172" s="44"/>
      <c r="HYA1172" s="44"/>
      <c r="HYB1172" s="44"/>
      <c r="HYC1172" s="44"/>
      <c r="HYD1172" s="44"/>
      <c r="HYE1172" s="44"/>
      <c r="HYF1172" s="44"/>
      <c r="HYG1172" s="44"/>
      <c r="HYH1172" s="44"/>
      <c r="HYI1172" s="44"/>
      <c r="HYJ1172" s="44"/>
      <c r="HYK1172" s="44"/>
      <c r="HYL1172" s="44"/>
      <c r="HYM1172" s="44"/>
      <c r="HYN1172" s="44"/>
      <c r="HYO1172" s="44"/>
      <c r="HYP1172" s="44"/>
      <c r="HYQ1172" s="44"/>
      <c r="HYR1172" s="44"/>
      <c r="HYS1172" s="44"/>
      <c r="HYT1172" s="44"/>
      <c r="HYU1172" s="44"/>
      <c r="HYV1172" s="44"/>
      <c r="HYW1172" s="44"/>
      <c r="HYX1172" s="44"/>
      <c r="HYY1172" s="44"/>
      <c r="HYZ1172" s="44"/>
      <c r="HZA1172" s="44"/>
      <c r="HZB1172" s="44"/>
      <c r="HZC1172" s="44"/>
      <c r="HZD1172" s="44"/>
      <c r="HZE1172" s="44"/>
      <c r="HZF1172" s="44"/>
      <c r="HZG1172" s="44"/>
      <c r="HZH1172" s="44"/>
      <c r="HZI1172" s="44"/>
      <c r="HZJ1172" s="44"/>
      <c r="HZK1172" s="44"/>
      <c r="HZL1172" s="44"/>
      <c r="HZM1172" s="44"/>
      <c r="HZN1172" s="44"/>
      <c r="HZO1172" s="44"/>
      <c r="HZP1172" s="44"/>
      <c r="HZQ1172" s="44"/>
      <c r="HZR1172" s="44"/>
      <c r="HZS1172" s="44"/>
      <c r="HZT1172" s="44"/>
      <c r="HZU1172" s="44"/>
      <c r="HZV1172" s="44"/>
      <c r="HZW1172" s="44"/>
      <c r="HZX1172" s="44"/>
      <c r="HZY1172" s="44"/>
      <c r="HZZ1172" s="44"/>
      <c r="IAA1172" s="44"/>
      <c r="IAB1172" s="44"/>
      <c r="IAC1172" s="44"/>
      <c r="IAD1172" s="44"/>
      <c r="IAE1172" s="44"/>
      <c r="IAF1172" s="44"/>
      <c r="IAG1172" s="44"/>
      <c r="IAH1172" s="44"/>
      <c r="IAI1172" s="44"/>
      <c r="IAJ1172" s="44"/>
      <c r="IAK1172" s="44"/>
      <c r="IAL1172" s="44"/>
      <c r="IAM1172" s="44"/>
      <c r="IAN1172" s="44"/>
      <c r="IAO1172" s="44"/>
      <c r="IAP1172" s="44"/>
      <c r="IAQ1172" s="44"/>
      <c r="IAR1172" s="44"/>
      <c r="IAS1172" s="44"/>
      <c r="IAT1172" s="44"/>
      <c r="IAU1172" s="44"/>
      <c r="IAV1172" s="44"/>
      <c r="IAW1172" s="44"/>
      <c r="IAX1172" s="44"/>
      <c r="IAY1172" s="44"/>
      <c r="IAZ1172" s="44"/>
      <c r="IBA1172" s="44"/>
      <c r="IBB1172" s="44"/>
      <c r="IBC1172" s="44"/>
      <c r="IBD1172" s="44"/>
      <c r="IBE1172" s="44"/>
      <c r="IBF1172" s="44"/>
      <c r="IBG1172" s="44"/>
      <c r="IBH1172" s="44"/>
      <c r="IBI1172" s="44"/>
      <c r="IBJ1172" s="44"/>
      <c r="IBK1172" s="44"/>
      <c r="IBL1172" s="44"/>
      <c r="IBM1172" s="44"/>
      <c r="IBN1172" s="44"/>
      <c r="IBO1172" s="44"/>
      <c r="IBP1172" s="44"/>
      <c r="IBQ1172" s="44"/>
      <c r="IBR1172" s="44"/>
      <c r="IBS1172" s="44"/>
      <c r="IBT1172" s="44"/>
      <c r="IBU1172" s="44"/>
      <c r="IBV1172" s="44"/>
      <c r="IBW1172" s="44"/>
      <c r="IBX1172" s="44"/>
      <c r="IBY1172" s="44"/>
      <c r="IBZ1172" s="44"/>
      <c r="ICA1172" s="44"/>
      <c r="ICB1172" s="44"/>
      <c r="ICC1172" s="44"/>
      <c r="ICD1172" s="44"/>
      <c r="ICE1172" s="44"/>
      <c r="ICF1172" s="44"/>
      <c r="ICG1172" s="44"/>
      <c r="ICH1172" s="44"/>
      <c r="ICI1172" s="44"/>
      <c r="ICJ1172" s="44"/>
      <c r="ICK1172" s="44"/>
      <c r="ICL1172" s="44"/>
      <c r="ICM1172" s="44"/>
      <c r="ICN1172" s="44"/>
      <c r="ICO1172" s="44"/>
      <c r="ICP1172" s="44"/>
      <c r="ICQ1172" s="44"/>
      <c r="ICR1172" s="44"/>
      <c r="ICS1172" s="44"/>
      <c r="ICT1172" s="44"/>
      <c r="ICU1172" s="44"/>
      <c r="ICV1172" s="44"/>
      <c r="ICW1172" s="44"/>
      <c r="ICX1172" s="44"/>
      <c r="ICY1172" s="44"/>
      <c r="ICZ1172" s="44"/>
      <c r="IDA1172" s="44"/>
      <c r="IDB1172" s="44"/>
      <c r="IDC1172" s="44"/>
      <c r="IDD1172" s="44"/>
      <c r="IDE1172" s="44"/>
      <c r="IDF1172" s="44"/>
      <c r="IDG1172" s="44"/>
      <c r="IDH1172" s="44"/>
      <c r="IDI1172" s="44"/>
      <c r="IDJ1172" s="44"/>
      <c r="IDK1172" s="44"/>
      <c r="IDL1172" s="44"/>
      <c r="IDM1172" s="44"/>
      <c r="IDN1172" s="44"/>
      <c r="IDO1172" s="44"/>
      <c r="IDP1172" s="44"/>
      <c r="IDQ1172" s="44"/>
      <c r="IDR1172" s="44"/>
      <c r="IDS1172" s="44"/>
      <c r="IDT1172" s="44"/>
      <c r="IDU1172" s="44"/>
      <c r="IDV1172" s="44"/>
      <c r="IDW1172" s="44"/>
      <c r="IDX1172" s="44"/>
      <c r="IDY1172" s="44"/>
      <c r="IDZ1172" s="44"/>
      <c r="IEA1172" s="44"/>
      <c r="IEB1172" s="44"/>
      <c r="IEC1172" s="44"/>
      <c r="IED1172" s="44"/>
      <c r="IEE1172" s="44"/>
      <c r="IEF1172" s="44"/>
      <c r="IEG1172" s="44"/>
      <c r="IEH1172" s="44"/>
      <c r="IEI1172" s="44"/>
      <c r="IEJ1172" s="44"/>
      <c r="IEK1172" s="44"/>
      <c r="IEL1172" s="44"/>
      <c r="IEM1172" s="44"/>
      <c r="IEN1172" s="44"/>
      <c r="IEO1172" s="44"/>
      <c r="IEP1172" s="44"/>
      <c r="IEQ1172" s="44"/>
      <c r="IER1172" s="44"/>
      <c r="IES1172" s="44"/>
      <c r="IET1172" s="44"/>
      <c r="IEU1172" s="44"/>
      <c r="IEV1172" s="44"/>
      <c r="IEW1172" s="44"/>
      <c r="IEX1172" s="44"/>
      <c r="IEY1172" s="44"/>
      <c r="IEZ1172" s="44"/>
      <c r="IFA1172" s="44"/>
      <c r="IFB1172" s="44"/>
      <c r="IFC1172" s="44"/>
      <c r="IFD1172" s="44"/>
      <c r="IFE1172" s="44"/>
      <c r="IFF1172" s="44"/>
      <c r="IFG1172" s="44"/>
      <c r="IFH1172" s="44"/>
      <c r="IFI1172" s="44"/>
      <c r="IFJ1172" s="44"/>
      <c r="IFK1172" s="44"/>
      <c r="IFL1172" s="44"/>
      <c r="IFM1172" s="44"/>
      <c r="IFN1172" s="44"/>
      <c r="IFO1172" s="44"/>
      <c r="IFP1172" s="44"/>
      <c r="IFQ1172" s="44"/>
      <c r="IFR1172" s="44"/>
      <c r="IFS1172" s="44"/>
      <c r="IFT1172" s="44"/>
      <c r="IFU1172" s="44"/>
      <c r="IFV1172" s="44"/>
      <c r="IFW1172" s="44"/>
      <c r="IFX1172" s="44"/>
      <c r="IFY1172" s="44"/>
      <c r="IFZ1172" s="44"/>
      <c r="IGA1172" s="44"/>
      <c r="IGB1172" s="44"/>
      <c r="IGC1172" s="44"/>
      <c r="IGD1172" s="44"/>
      <c r="IGE1172" s="44"/>
      <c r="IGF1172" s="44"/>
      <c r="IGG1172" s="44"/>
      <c r="IGH1172" s="44"/>
      <c r="IGI1172" s="44"/>
      <c r="IGJ1172" s="44"/>
      <c r="IGK1172" s="44"/>
      <c r="IGL1172" s="44"/>
      <c r="IGM1172" s="44"/>
      <c r="IGN1172" s="44"/>
      <c r="IGO1172" s="44"/>
      <c r="IGP1172" s="44"/>
      <c r="IGQ1172" s="44"/>
      <c r="IGR1172" s="44"/>
      <c r="IGS1172" s="44"/>
      <c r="IGT1172" s="44"/>
      <c r="IGU1172" s="44"/>
      <c r="IGV1172" s="44"/>
      <c r="IGW1172" s="44"/>
      <c r="IGX1172" s="44"/>
      <c r="IGY1172" s="44"/>
      <c r="IGZ1172" s="44"/>
      <c r="IHA1172" s="44"/>
      <c r="IHB1172" s="44"/>
      <c r="IHC1172" s="44"/>
      <c r="IHD1172" s="44"/>
      <c r="IHE1172" s="44"/>
      <c r="IHF1172" s="44"/>
      <c r="IHG1172" s="44"/>
      <c r="IHH1172" s="44"/>
      <c r="IHI1172" s="44"/>
      <c r="IHJ1172" s="44"/>
      <c r="IHK1172" s="44"/>
      <c r="IHL1172" s="44"/>
      <c r="IHM1172" s="44"/>
      <c r="IHN1172" s="44"/>
      <c r="IHO1172" s="44"/>
      <c r="IHP1172" s="44"/>
      <c r="IHQ1172" s="44"/>
      <c r="IHR1172" s="44"/>
      <c r="IHS1172" s="44"/>
      <c r="IHT1172" s="44"/>
      <c r="IHU1172" s="44"/>
      <c r="IHV1172" s="44"/>
      <c r="IHW1172" s="44"/>
      <c r="IHX1172" s="44"/>
      <c r="IHY1172" s="44"/>
      <c r="IHZ1172" s="44"/>
      <c r="IIA1172" s="44"/>
      <c r="IIB1172" s="44"/>
      <c r="IIC1172" s="44"/>
      <c r="IID1172" s="44"/>
      <c r="IIE1172" s="44"/>
      <c r="IIF1172" s="44"/>
      <c r="IIG1172" s="44"/>
      <c r="IIH1172" s="44"/>
      <c r="III1172" s="44"/>
      <c r="IIJ1172" s="44"/>
      <c r="IIK1172" s="44"/>
      <c r="IIL1172" s="44"/>
      <c r="IIM1172" s="44"/>
      <c r="IIN1172" s="44"/>
      <c r="IIO1172" s="44"/>
      <c r="IIP1172" s="44"/>
      <c r="IIQ1172" s="44"/>
      <c r="IIR1172" s="44"/>
      <c r="IIS1172" s="44"/>
      <c r="IIT1172" s="44"/>
      <c r="IIU1172" s="44"/>
      <c r="IIV1172" s="44"/>
      <c r="IIW1172" s="44"/>
      <c r="IIX1172" s="44"/>
      <c r="IIY1172" s="44"/>
      <c r="IIZ1172" s="44"/>
      <c r="IJA1172" s="44"/>
      <c r="IJB1172" s="44"/>
      <c r="IJC1172" s="44"/>
      <c r="IJD1172" s="44"/>
      <c r="IJE1172" s="44"/>
      <c r="IJF1172" s="44"/>
      <c r="IJG1172" s="44"/>
      <c r="IJH1172" s="44"/>
      <c r="IJI1172" s="44"/>
      <c r="IJJ1172" s="44"/>
      <c r="IJK1172" s="44"/>
      <c r="IJL1172" s="44"/>
      <c r="IJM1172" s="44"/>
      <c r="IJN1172" s="44"/>
      <c r="IJO1172" s="44"/>
      <c r="IJP1172" s="44"/>
      <c r="IJQ1172" s="44"/>
      <c r="IJR1172" s="44"/>
      <c r="IJS1172" s="44"/>
      <c r="IJT1172" s="44"/>
      <c r="IJU1172" s="44"/>
      <c r="IJV1172" s="44"/>
      <c r="IJW1172" s="44"/>
      <c r="IJX1172" s="44"/>
      <c r="IJY1172" s="44"/>
      <c r="IJZ1172" s="44"/>
      <c r="IKA1172" s="44"/>
      <c r="IKB1172" s="44"/>
      <c r="IKC1172" s="44"/>
      <c r="IKD1172" s="44"/>
      <c r="IKE1172" s="44"/>
      <c r="IKF1172" s="44"/>
      <c r="IKG1172" s="44"/>
      <c r="IKH1172" s="44"/>
      <c r="IKI1172" s="44"/>
      <c r="IKJ1172" s="44"/>
      <c r="IKK1172" s="44"/>
      <c r="IKL1172" s="44"/>
      <c r="IKM1172" s="44"/>
      <c r="IKN1172" s="44"/>
      <c r="IKO1172" s="44"/>
      <c r="IKP1172" s="44"/>
      <c r="IKQ1172" s="44"/>
      <c r="IKR1172" s="44"/>
      <c r="IKS1172" s="44"/>
      <c r="IKT1172" s="44"/>
      <c r="IKU1172" s="44"/>
      <c r="IKV1172" s="44"/>
      <c r="IKW1172" s="44"/>
      <c r="IKX1172" s="44"/>
      <c r="IKY1172" s="44"/>
      <c r="IKZ1172" s="44"/>
      <c r="ILA1172" s="44"/>
      <c r="ILB1172" s="44"/>
      <c r="ILC1172" s="44"/>
      <c r="ILD1172" s="44"/>
      <c r="ILE1172" s="44"/>
      <c r="ILF1172" s="44"/>
      <c r="ILG1172" s="44"/>
      <c r="ILH1172" s="44"/>
      <c r="ILI1172" s="44"/>
      <c r="ILJ1172" s="44"/>
      <c r="ILK1172" s="44"/>
      <c r="ILL1172" s="44"/>
      <c r="ILM1172" s="44"/>
      <c r="ILN1172" s="44"/>
      <c r="ILO1172" s="44"/>
      <c r="ILP1172" s="44"/>
      <c r="ILQ1172" s="44"/>
      <c r="ILR1172" s="44"/>
      <c r="ILS1172" s="44"/>
      <c r="ILT1172" s="44"/>
      <c r="ILU1172" s="44"/>
      <c r="ILV1172" s="44"/>
      <c r="ILW1172" s="44"/>
      <c r="ILX1172" s="44"/>
      <c r="ILY1172" s="44"/>
      <c r="ILZ1172" s="44"/>
      <c r="IMA1172" s="44"/>
      <c r="IMB1172" s="44"/>
      <c r="IMC1172" s="44"/>
      <c r="IMD1172" s="44"/>
      <c r="IME1172" s="44"/>
      <c r="IMF1172" s="44"/>
      <c r="IMG1172" s="44"/>
      <c r="IMH1172" s="44"/>
      <c r="IMI1172" s="44"/>
      <c r="IMJ1172" s="44"/>
      <c r="IMK1172" s="44"/>
      <c r="IML1172" s="44"/>
      <c r="IMM1172" s="44"/>
      <c r="IMN1172" s="44"/>
      <c r="IMO1172" s="44"/>
      <c r="IMP1172" s="44"/>
      <c r="IMQ1172" s="44"/>
      <c r="IMR1172" s="44"/>
      <c r="IMS1172" s="44"/>
      <c r="IMT1172" s="44"/>
      <c r="IMU1172" s="44"/>
      <c r="IMV1172" s="44"/>
      <c r="IMW1172" s="44"/>
      <c r="IMX1172" s="44"/>
      <c r="IMY1172" s="44"/>
      <c r="IMZ1172" s="44"/>
      <c r="INA1172" s="44"/>
      <c r="INB1172" s="44"/>
      <c r="INC1172" s="44"/>
      <c r="IND1172" s="44"/>
      <c r="INE1172" s="44"/>
      <c r="INF1172" s="44"/>
      <c r="ING1172" s="44"/>
      <c r="INH1172" s="44"/>
      <c r="INI1172" s="44"/>
      <c r="INJ1172" s="44"/>
      <c r="INK1172" s="44"/>
      <c r="INL1172" s="44"/>
      <c r="INM1172" s="44"/>
      <c r="INN1172" s="44"/>
      <c r="INO1172" s="44"/>
      <c r="INP1172" s="44"/>
      <c r="INQ1172" s="44"/>
      <c r="INR1172" s="44"/>
      <c r="INS1172" s="44"/>
      <c r="INT1172" s="44"/>
      <c r="INU1172" s="44"/>
      <c r="INV1172" s="44"/>
      <c r="INW1172" s="44"/>
      <c r="INX1172" s="44"/>
      <c r="INY1172" s="44"/>
      <c r="INZ1172" s="44"/>
      <c r="IOA1172" s="44"/>
      <c r="IOB1172" s="44"/>
      <c r="IOC1172" s="44"/>
      <c r="IOD1172" s="44"/>
      <c r="IOE1172" s="44"/>
      <c r="IOF1172" s="44"/>
      <c r="IOG1172" s="44"/>
      <c r="IOH1172" s="44"/>
      <c r="IOI1172" s="44"/>
      <c r="IOJ1172" s="44"/>
      <c r="IOK1172" s="44"/>
      <c r="IOL1172" s="44"/>
      <c r="IOM1172" s="44"/>
      <c r="ION1172" s="44"/>
      <c r="IOO1172" s="44"/>
      <c r="IOP1172" s="44"/>
      <c r="IOQ1172" s="44"/>
      <c r="IOR1172" s="44"/>
      <c r="IOS1172" s="44"/>
      <c r="IOT1172" s="44"/>
      <c r="IOU1172" s="44"/>
      <c r="IOV1172" s="44"/>
      <c r="IOW1172" s="44"/>
      <c r="IOX1172" s="44"/>
      <c r="IOY1172" s="44"/>
      <c r="IOZ1172" s="44"/>
      <c r="IPA1172" s="44"/>
      <c r="IPB1172" s="44"/>
      <c r="IPC1172" s="44"/>
      <c r="IPD1172" s="44"/>
      <c r="IPE1172" s="44"/>
      <c r="IPF1172" s="44"/>
      <c r="IPG1172" s="44"/>
      <c r="IPH1172" s="44"/>
      <c r="IPI1172" s="44"/>
      <c r="IPJ1172" s="44"/>
      <c r="IPK1172" s="44"/>
      <c r="IPL1172" s="44"/>
      <c r="IPM1172" s="44"/>
      <c r="IPN1172" s="44"/>
      <c r="IPO1172" s="44"/>
      <c r="IPP1172" s="44"/>
      <c r="IPQ1172" s="44"/>
      <c r="IPR1172" s="44"/>
      <c r="IPS1172" s="44"/>
      <c r="IPT1172" s="44"/>
      <c r="IPU1172" s="44"/>
      <c r="IPV1172" s="44"/>
      <c r="IPW1172" s="44"/>
      <c r="IPX1172" s="44"/>
      <c r="IPY1172" s="44"/>
      <c r="IPZ1172" s="44"/>
      <c r="IQA1172" s="44"/>
      <c r="IQB1172" s="44"/>
      <c r="IQC1172" s="44"/>
      <c r="IQD1172" s="44"/>
      <c r="IQE1172" s="44"/>
      <c r="IQF1172" s="44"/>
      <c r="IQG1172" s="44"/>
      <c r="IQH1172" s="44"/>
      <c r="IQI1172" s="44"/>
      <c r="IQJ1172" s="44"/>
      <c r="IQK1172" s="44"/>
      <c r="IQL1172" s="44"/>
      <c r="IQM1172" s="44"/>
      <c r="IQN1172" s="44"/>
      <c r="IQO1172" s="44"/>
      <c r="IQP1172" s="44"/>
      <c r="IQQ1172" s="44"/>
      <c r="IQR1172" s="44"/>
      <c r="IQS1172" s="44"/>
      <c r="IQT1172" s="44"/>
      <c r="IQU1172" s="44"/>
      <c r="IQV1172" s="44"/>
      <c r="IQW1172" s="44"/>
      <c r="IQX1172" s="44"/>
      <c r="IQY1172" s="44"/>
      <c r="IQZ1172" s="44"/>
      <c r="IRA1172" s="44"/>
      <c r="IRB1172" s="44"/>
      <c r="IRC1172" s="44"/>
      <c r="IRD1172" s="44"/>
      <c r="IRE1172" s="44"/>
      <c r="IRF1172" s="44"/>
      <c r="IRG1172" s="44"/>
      <c r="IRH1172" s="44"/>
      <c r="IRI1172" s="44"/>
      <c r="IRJ1172" s="44"/>
      <c r="IRK1172" s="44"/>
      <c r="IRL1172" s="44"/>
      <c r="IRM1172" s="44"/>
      <c r="IRN1172" s="44"/>
      <c r="IRO1172" s="44"/>
      <c r="IRP1172" s="44"/>
      <c r="IRQ1172" s="44"/>
      <c r="IRR1172" s="44"/>
      <c r="IRS1172" s="44"/>
      <c r="IRT1172" s="44"/>
      <c r="IRU1172" s="44"/>
      <c r="IRV1172" s="44"/>
      <c r="IRW1172" s="44"/>
      <c r="IRX1172" s="44"/>
      <c r="IRY1172" s="44"/>
      <c r="IRZ1172" s="44"/>
      <c r="ISA1172" s="44"/>
      <c r="ISB1172" s="44"/>
      <c r="ISC1172" s="44"/>
      <c r="ISD1172" s="44"/>
      <c r="ISE1172" s="44"/>
      <c r="ISF1172" s="44"/>
      <c r="ISG1172" s="44"/>
      <c r="ISH1172" s="44"/>
      <c r="ISI1172" s="44"/>
      <c r="ISJ1172" s="44"/>
      <c r="ISK1172" s="44"/>
      <c r="ISL1172" s="44"/>
      <c r="ISM1172" s="44"/>
      <c r="ISN1172" s="44"/>
      <c r="ISO1172" s="44"/>
      <c r="ISP1172" s="44"/>
      <c r="ISQ1172" s="44"/>
      <c r="ISR1172" s="44"/>
      <c r="ISS1172" s="44"/>
      <c r="IST1172" s="44"/>
      <c r="ISU1172" s="44"/>
      <c r="ISV1172" s="44"/>
      <c r="ISW1172" s="44"/>
      <c r="ISX1172" s="44"/>
      <c r="ISY1172" s="44"/>
      <c r="ISZ1172" s="44"/>
      <c r="ITA1172" s="44"/>
      <c r="ITB1172" s="44"/>
      <c r="ITC1172" s="44"/>
      <c r="ITD1172" s="44"/>
      <c r="ITE1172" s="44"/>
      <c r="ITF1172" s="44"/>
      <c r="ITG1172" s="44"/>
      <c r="ITH1172" s="44"/>
      <c r="ITI1172" s="44"/>
      <c r="ITJ1172" s="44"/>
      <c r="ITK1172" s="44"/>
      <c r="ITL1172" s="44"/>
      <c r="ITM1172" s="44"/>
      <c r="ITN1172" s="44"/>
      <c r="ITO1172" s="44"/>
      <c r="ITP1172" s="44"/>
      <c r="ITQ1172" s="44"/>
      <c r="ITR1172" s="44"/>
      <c r="ITS1172" s="44"/>
      <c r="ITT1172" s="44"/>
      <c r="ITU1172" s="44"/>
      <c r="ITV1172" s="44"/>
      <c r="ITW1172" s="44"/>
      <c r="ITX1172" s="44"/>
      <c r="ITY1172" s="44"/>
      <c r="ITZ1172" s="44"/>
      <c r="IUA1172" s="44"/>
      <c r="IUB1172" s="44"/>
      <c r="IUC1172" s="44"/>
      <c r="IUD1172" s="44"/>
      <c r="IUE1172" s="44"/>
      <c r="IUF1172" s="44"/>
      <c r="IUG1172" s="44"/>
      <c r="IUH1172" s="44"/>
      <c r="IUI1172" s="44"/>
      <c r="IUJ1172" s="44"/>
      <c r="IUK1172" s="44"/>
      <c r="IUL1172" s="44"/>
      <c r="IUM1172" s="44"/>
      <c r="IUN1172" s="44"/>
      <c r="IUO1172" s="44"/>
      <c r="IUP1172" s="44"/>
      <c r="IUQ1172" s="44"/>
      <c r="IUR1172" s="44"/>
      <c r="IUS1172" s="44"/>
      <c r="IUT1172" s="44"/>
      <c r="IUU1172" s="44"/>
      <c r="IUV1172" s="44"/>
      <c r="IUW1172" s="44"/>
      <c r="IUX1172" s="44"/>
      <c r="IUY1172" s="44"/>
      <c r="IUZ1172" s="44"/>
      <c r="IVA1172" s="44"/>
      <c r="IVB1172" s="44"/>
      <c r="IVC1172" s="44"/>
      <c r="IVD1172" s="44"/>
      <c r="IVE1172" s="44"/>
      <c r="IVF1172" s="44"/>
      <c r="IVG1172" s="44"/>
      <c r="IVH1172" s="44"/>
      <c r="IVI1172" s="44"/>
      <c r="IVJ1172" s="44"/>
      <c r="IVK1172" s="44"/>
      <c r="IVL1172" s="44"/>
      <c r="IVM1172" s="44"/>
      <c r="IVN1172" s="44"/>
      <c r="IVO1172" s="44"/>
      <c r="IVP1172" s="44"/>
      <c r="IVQ1172" s="44"/>
      <c r="IVR1172" s="44"/>
      <c r="IVS1172" s="44"/>
      <c r="IVT1172" s="44"/>
      <c r="IVU1172" s="44"/>
      <c r="IVV1172" s="44"/>
      <c r="IVW1172" s="44"/>
      <c r="IVX1172" s="44"/>
      <c r="IVY1172" s="44"/>
      <c r="IVZ1172" s="44"/>
      <c r="IWA1172" s="44"/>
      <c r="IWB1172" s="44"/>
      <c r="IWC1172" s="44"/>
      <c r="IWD1172" s="44"/>
      <c r="IWE1172" s="44"/>
      <c r="IWF1172" s="44"/>
      <c r="IWG1172" s="44"/>
      <c r="IWH1172" s="44"/>
      <c r="IWI1172" s="44"/>
      <c r="IWJ1172" s="44"/>
      <c r="IWK1172" s="44"/>
      <c r="IWL1172" s="44"/>
      <c r="IWM1172" s="44"/>
      <c r="IWN1172" s="44"/>
      <c r="IWO1172" s="44"/>
      <c r="IWP1172" s="44"/>
      <c r="IWQ1172" s="44"/>
      <c r="IWR1172" s="44"/>
      <c r="IWS1172" s="44"/>
      <c r="IWT1172" s="44"/>
      <c r="IWU1172" s="44"/>
      <c r="IWV1172" s="44"/>
      <c r="IWW1172" s="44"/>
      <c r="IWX1172" s="44"/>
      <c r="IWY1172" s="44"/>
      <c r="IWZ1172" s="44"/>
      <c r="IXA1172" s="44"/>
      <c r="IXB1172" s="44"/>
      <c r="IXC1172" s="44"/>
      <c r="IXD1172" s="44"/>
      <c r="IXE1172" s="44"/>
      <c r="IXF1172" s="44"/>
      <c r="IXG1172" s="44"/>
      <c r="IXH1172" s="44"/>
      <c r="IXI1172" s="44"/>
      <c r="IXJ1172" s="44"/>
      <c r="IXK1172" s="44"/>
      <c r="IXL1172" s="44"/>
      <c r="IXM1172" s="44"/>
      <c r="IXN1172" s="44"/>
      <c r="IXO1172" s="44"/>
      <c r="IXP1172" s="44"/>
      <c r="IXQ1172" s="44"/>
      <c r="IXR1172" s="44"/>
      <c r="IXS1172" s="44"/>
      <c r="IXT1172" s="44"/>
      <c r="IXU1172" s="44"/>
      <c r="IXV1172" s="44"/>
      <c r="IXW1172" s="44"/>
      <c r="IXX1172" s="44"/>
      <c r="IXY1172" s="44"/>
      <c r="IXZ1172" s="44"/>
      <c r="IYA1172" s="44"/>
      <c r="IYB1172" s="44"/>
      <c r="IYC1172" s="44"/>
      <c r="IYD1172" s="44"/>
      <c r="IYE1172" s="44"/>
      <c r="IYF1172" s="44"/>
      <c r="IYG1172" s="44"/>
      <c r="IYH1172" s="44"/>
      <c r="IYI1172" s="44"/>
      <c r="IYJ1172" s="44"/>
      <c r="IYK1172" s="44"/>
      <c r="IYL1172" s="44"/>
      <c r="IYM1172" s="44"/>
      <c r="IYN1172" s="44"/>
      <c r="IYO1172" s="44"/>
      <c r="IYP1172" s="44"/>
      <c r="IYQ1172" s="44"/>
      <c r="IYR1172" s="44"/>
      <c r="IYS1172" s="44"/>
      <c r="IYT1172" s="44"/>
      <c r="IYU1172" s="44"/>
      <c r="IYV1172" s="44"/>
      <c r="IYW1172" s="44"/>
      <c r="IYX1172" s="44"/>
      <c r="IYY1172" s="44"/>
      <c r="IYZ1172" s="44"/>
      <c r="IZA1172" s="44"/>
      <c r="IZB1172" s="44"/>
      <c r="IZC1172" s="44"/>
      <c r="IZD1172" s="44"/>
      <c r="IZE1172" s="44"/>
      <c r="IZF1172" s="44"/>
      <c r="IZG1172" s="44"/>
      <c r="IZH1172" s="44"/>
      <c r="IZI1172" s="44"/>
      <c r="IZJ1172" s="44"/>
      <c r="IZK1172" s="44"/>
      <c r="IZL1172" s="44"/>
      <c r="IZM1172" s="44"/>
      <c r="IZN1172" s="44"/>
      <c r="IZO1172" s="44"/>
      <c r="IZP1172" s="44"/>
      <c r="IZQ1172" s="44"/>
      <c r="IZR1172" s="44"/>
      <c r="IZS1172" s="44"/>
      <c r="IZT1172" s="44"/>
      <c r="IZU1172" s="44"/>
      <c r="IZV1172" s="44"/>
      <c r="IZW1172" s="44"/>
      <c r="IZX1172" s="44"/>
      <c r="IZY1172" s="44"/>
      <c r="IZZ1172" s="44"/>
      <c r="JAA1172" s="44"/>
      <c r="JAB1172" s="44"/>
      <c r="JAC1172" s="44"/>
      <c r="JAD1172" s="44"/>
      <c r="JAE1172" s="44"/>
      <c r="JAF1172" s="44"/>
      <c r="JAG1172" s="44"/>
      <c r="JAH1172" s="44"/>
      <c r="JAI1172" s="44"/>
      <c r="JAJ1172" s="44"/>
      <c r="JAK1172" s="44"/>
      <c r="JAL1172" s="44"/>
      <c r="JAM1172" s="44"/>
      <c r="JAN1172" s="44"/>
      <c r="JAO1172" s="44"/>
      <c r="JAP1172" s="44"/>
      <c r="JAQ1172" s="44"/>
      <c r="JAR1172" s="44"/>
      <c r="JAS1172" s="44"/>
      <c r="JAT1172" s="44"/>
      <c r="JAU1172" s="44"/>
      <c r="JAV1172" s="44"/>
      <c r="JAW1172" s="44"/>
      <c r="JAX1172" s="44"/>
      <c r="JAY1172" s="44"/>
      <c r="JAZ1172" s="44"/>
      <c r="JBA1172" s="44"/>
      <c r="JBB1172" s="44"/>
      <c r="JBC1172" s="44"/>
      <c r="JBD1172" s="44"/>
      <c r="JBE1172" s="44"/>
      <c r="JBF1172" s="44"/>
      <c r="JBG1172" s="44"/>
      <c r="JBH1172" s="44"/>
      <c r="JBI1172" s="44"/>
      <c r="JBJ1172" s="44"/>
      <c r="JBK1172" s="44"/>
      <c r="JBL1172" s="44"/>
      <c r="JBM1172" s="44"/>
      <c r="JBN1172" s="44"/>
      <c r="JBO1172" s="44"/>
      <c r="JBP1172" s="44"/>
      <c r="JBQ1172" s="44"/>
      <c r="JBR1172" s="44"/>
      <c r="JBS1172" s="44"/>
      <c r="JBT1172" s="44"/>
      <c r="JBU1172" s="44"/>
      <c r="JBV1172" s="44"/>
      <c r="JBW1172" s="44"/>
      <c r="JBX1172" s="44"/>
      <c r="JBY1172" s="44"/>
      <c r="JBZ1172" s="44"/>
      <c r="JCA1172" s="44"/>
      <c r="JCB1172" s="44"/>
      <c r="JCC1172" s="44"/>
      <c r="JCD1172" s="44"/>
      <c r="JCE1172" s="44"/>
      <c r="JCF1172" s="44"/>
      <c r="JCG1172" s="44"/>
      <c r="JCH1172" s="44"/>
      <c r="JCI1172" s="44"/>
      <c r="JCJ1172" s="44"/>
      <c r="JCK1172" s="44"/>
      <c r="JCL1172" s="44"/>
      <c r="JCM1172" s="44"/>
      <c r="JCN1172" s="44"/>
      <c r="JCO1172" s="44"/>
      <c r="JCP1172" s="44"/>
      <c r="JCQ1172" s="44"/>
      <c r="JCR1172" s="44"/>
      <c r="JCS1172" s="44"/>
      <c r="JCT1172" s="44"/>
      <c r="JCU1172" s="44"/>
      <c r="JCV1172" s="44"/>
      <c r="JCW1172" s="44"/>
      <c r="JCX1172" s="44"/>
      <c r="JCY1172" s="44"/>
      <c r="JCZ1172" s="44"/>
      <c r="JDA1172" s="44"/>
      <c r="JDB1172" s="44"/>
      <c r="JDC1172" s="44"/>
      <c r="JDD1172" s="44"/>
      <c r="JDE1172" s="44"/>
      <c r="JDF1172" s="44"/>
      <c r="JDG1172" s="44"/>
      <c r="JDH1172" s="44"/>
      <c r="JDI1172" s="44"/>
      <c r="JDJ1172" s="44"/>
      <c r="JDK1172" s="44"/>
      <c r="JDL1172" s="44"/>
      <c r="JDM1172" s="44"/>
      <c r="JDN1172" s="44"/>
      <c r="JDO1172" s="44"/>
      <c r="JDP1172" s="44"/>
      <c r="JDQ1172" s="44"/>
      <c r="JDR1172" s="44"/>
      <c r="JDS1172" s="44"/>
      <c r="JDT1172" s="44"/>
      <c r="JDU1172" s="44"/>
      <c r="JDV1172" s="44"/>
      <c r="JDW1172" s="44"/>
      <c r="JDX1172" s="44"/>
      <c r="JDY1172" s="44"/>
      <c r="JDZ1172" s="44"/>
      <c r="JEA1172" s="44"/>
      <c r="JEB1172" s="44"/>
      <c r="JEC1172" s="44"/>
      <c r="JED1172" s="44"/>
      <c r="JEE1172" s="44"/>
      <c r="JEF1172" s="44"/>
      <c r="JEG1172" s="44"/>
      <c r="JEH1172" s="44"/>
      <c r="JEI1172" s="44"/>
      <c r="JEJ1172" s="44"/>
      <c r="JEK1172" s="44"/>
      <c r="JEL1172" s="44"/>
      <c r="JEM1172" s="44"/>
      <c r="JEN1172" s="44"/>
      <c r="JEO1172" s="44"/>
      <c r="JEP1172" s="44"/>
      <c r="JEQ1172" s="44"/>
      <c r="JER1172" s="44"/>
      <c r="JES1172" s="44"/>
      <c r="JET1172" s="44"/>
      <c r="JEU1172" s="44"/>
      <c r="JEV1172" s="44"/>
      <c r="JEW1172" s="44"/>
      <c r="JEX1172" s="44"/>
      <c r="JEY1172" s="44"/>
      <c r="JEZ1172" s="44"/>
      <c r="JFA1172" s="44"/>
      <c r="JFB1172" s="44"/>
      <c r="JFC1172" s="44"/>
      <c r="JFD1172" s="44"/>
      <c r="JFE1172" s="44"/>
      <c r="JFF1172" s="44"/>
      <c r="JFG1172" s="44"/>
      <c r="JFH1172" s="44"/>
      <c r="JFI1172" s="44"/>
      <c r="JFJ1172" s="44"/>
      <c r="JFK1172" s="44"/>
      <c r="JFL1172" s="44"/>
      <c r="JFM1172" s="44"/>
      <c r="JFN1172" s="44"/>
      <c r="JFO1172" s="44"/>
      <c r="JFP1172" s="44"/>
      <c r="JFQ1172" s="44"/>
      <c r="JFR1172" s="44"/>
      <c r="JFS1172" s="44"/>
      <c r="JFT1172" s="44"/>
      <c r="JFU1172" s="44"/>
      <c r="JFV1172" s="44"/>
      <c r="JFW1172" s="44"/>
      <c r="JFX1172" s="44"/>
      <c r="JFY1172" s="44"/>
      <c r="JFZ1172" s="44"/>
      <c r="JGA1172" s="44"/>
      <c r="JGB1172" s="44"/>
      <c r="JGC1172" s="44"/>
      <c r="JGD1172" s="44"/>
      <c r="JGE1172" s="44"/>
      <c r="JGF1172" s="44"/>
      <c r="JGG1172" s="44"/>
      <c r="JGH1172" s="44"/>
      <c r="JGI1172" s="44"/>
      <c r="JGJ1172" s="44"/>
      <c r="JGK1172" s="44"/>
      <c r="JGL1172" s="44"/>
      <c r="JGM1172" s="44"/>
      <c r="JGN1172" s="44"/>
      <c r="JGO1172" s="44"/>
      <c r="JGP1172" s="44"/>
      <c r="JGQ1172" s="44"/>
      <c r="JGR1172" s="44"/>
      <c r="JGS1172" s="44"/>
      <c r="JGT1172" s="44"/>
      <c r="JGU1172" s="44"/>
      <c r="JGV1172" s="44"/>
      <c r="JGW1172" s="44"/>
      <c r="JGX1172" s="44"/>
      <c r="JGY1172" s="44"/>
      <c r="JGZ1172" s="44"/>
      <c r="JHA1172" s="44"/>
      <c r="JHB1172" s="44"/>
      <c r="JHC1172" s="44"/>
      <c r="JHD1172" s="44"/>
      <c r="JHE1172" s="44"/>
      <c r="JHF1172" s="44"/>
      <c r="JHG1172" s="44"/>
      <c r="JHH1172" s="44"/>
      <c r="JHI1172" s="44"/>
      <c r="JHJ1172" s="44"/>
      <c r="JHK1172" s="44"/>
      <c r="JHL1172" s="44"/>
      <c r="JHM1172" s="44"/>
      <c r="JHN1172" s="44"/>
      <c r="JHO1172" s="44"/>
      <c r="JHP1172" s="44"/>
      <c r="JHQ1172" s="44"/>
      <c r="JHR1172" s="44"/>
      <c r="JHS1172" s="44"/>
      <c r="JHT1172" s="44"/>
      <c r="JHU1172" s="44"/>
      <c r="JHV1172" s="44"/>
      <c r="JHW1172" s="44"/>
      <c r="JHX1172" s="44"/>
      <c r="JHY1172" s="44"/>
      <c r="JHZ1172" s="44"/>
      <c r="JIA1172" s="44"/>
      <c r="JIB1172" s="44"/>
      <c r="JIC1172" s="44"/>
      <c r="JID1172" s="44"/>
      <c r="JIE1172" s="44"/>
      <c r="JIF1172" s="44"/>
      <c r="JIG1172" s="44"/>
      <c r="JIH1172" s="44"/>
      <c r="JII1172" s="44"/>
      <c r="JIJ1172" s="44"/>
      <c r="JIK1172" s="44"/>
      <c r="JIL1172" s="44"/>
      <c r="JIM1172" s="44"/>
      <c r="JIN1172" s="44"/>
      <c r="JIO1172" s="44"/>
      <c r="JIP1172" s="44"/>
      <c r="JIQ1172" s="44"/>
      <c r="JIR1172" s="44"/>
      <c r="JIS1172" s="44"/>
      <c r="JIT1172" s="44"/>
      <c r="JIU1172" s="44"/>
      <c r="JIV1172" s="44"/>
      <c r="JIW1172" s="44"/>
      <c r="JIX1172" s="44"/>
      <c r="JIY1172" s="44"/>
      <c r="JIZ1172" s="44"/>
      <c r="JJA1172" s="44"/>
      <c r="JJB1172" s="44"/>
      <c r="JJC1172" s="44"/>
      <c r="JJD1172" s="44"/>
      <c r="JJE1172" s="44"/>
      <c r="JJF1172" s="44"/>
      <c r="JJG1172" s="44"/>
      <c r="JJH1172" s="44"/>
      <c r="JJI1172" s="44"/>
      <c r="JJJ1172" s="44"/>
      <c r="JJK1172" s="44"/>
      <c r="JJL1172" s="44"/>
      <c r="JJM1172" s="44"/>
      <c r="JJN1172" s="44"/>
      <c r="JJO1172" s="44"/>
      <c r="JJP1172" s="44"/>
      <c r="JJQ1172" s="44"/>
      <c r="JJR1172" s="44"/>
      <c r="JJS1172" s="44"/>
      <c r="JJT1172" s="44"/>
      <c r="JJU1172" s="44"/>
      <c r="JJV1172" s="44"/>
      <c r="JJW1172" s="44"/>
      <c r="JJX1172" s="44"/>
      <c r="JJY1172" s="44"/>
      <c r="JJZ1172" s="44"/>
      <c r="JKA1172" s="44"/>
      <c r="JKB1172" s="44"/>
      <c r="JKC1172" s="44"/>
      <c r="JKD1172" s="44"/>
      <c r="JKE1172" s="44"/>
      <c r="JKF1172" s="44"/>
      <c r="JKG1172" s="44"/>
      <c r="JKH1172" s="44"/>
      <c r="JKI1172" s="44"/>
      <c r="JKJ1172" s="44"/>
      <c r="JKK1172" s="44"/>
      <c r="JKL1172" s="44"/>
      <c r="JKM1172" s="44"/>
      <c r="JKN1172" s="44"/>
      <c r="JKO1172" s="44"/>
      <c r="JKP1172" s="44"/>
      <c r="JKQ1172" s="44"/>
      <c r="JKR1172" s="44"/>
      <c r="JKS1172" s="44"/>
      <c r="JKT1172" s="44"/>
      <c r="JKU1172" s="44"/>
      <c r="JKV1172" s="44"/>
      <c r="JKW1172" s="44"/>
      <c r="JKX1172" s="44"/>
      <c r="JKY1172" s="44"/>
      <c r="JKZ1172" s="44"/>
      <c r="JLA1172" s="44"/>
      <c r="JLB1172" s="44"/>
      <c r="JLC1172" s="44"/>
      <c r="JLD1172" s="44"/>
      <c r="JLE1172" s="44"/>
      <c r="JLF1172" s="44"/>
      <c r="JLG1172" s="44"/>
      <c r="JLH1172" s="44"/>
      <c r="JLI1172" s="44"/>
      <c r="JLJ1172" s="44"/>
      <c r="JLK1172" s="44"/>
      <c r="JLL1172" s="44"/>
      <c r="JLM1172" s="44"/>
      <c r="JLN1172" s="44"/>
      <c r="JLO1172" s="44"/>
      <c r="JLP1172" s="44"/>
      <c r="JLQ1172" s="44"/>
      <c r="JLR1172" s="44"/>
      <c r="JLS1172" s="44"/>
      <c r="JLT1172" s="44"/>
      <c r="JLU1172" s="44"/>
      <c r="JLV1172" s="44"/>
      <c r="JLW1172" s="44"/>
      <c r="JLX1172" s="44"/>
      <c r="JLY1172" s="44"/>
      <c r="JLZ1172" s="44"/>
      <c r="JMA1172" s="44"/>
      <c r="JMB1172" s="44"/>
      <c r="JMC1172" s="44"/>
      <c r="JMD1172" s="44"/>
      <c r="JME1172" s="44"/>
      <c r="JMF1172" s="44"/>
      <c r="JMG1172" s="44"/>
      <c r="JMH1172" s="44"/>
      <c r="JMI1172" s="44"/>
      <c r="JMJ1172" s="44"/>
      <c r="JMK1172" s="44"/>
      <c r="JML1172" s="44"/>
      <c r="JMM1172" s="44"/>
      <c r="JMN1172" s="44"/>
      <c r="JMO1172" s="44"/>
      <c r="JMP1172" s="44"/>
      <c r="JMQ1172" s="44"/>
      <c r="JMR1172" s="44"/>
      <c r="JMS1172" s="44"/>
      <c r="JMT1172" s="44"/>
      <c r="JMU1172" s="44"/>
      <c r="JMV1172" s="44"/>
      <c r="JMW1172" s="44"/>
      <c r="JMX1172" s="44"/>
      <c r="JMY1172" s="44"/>
      <c r="JMZ1172" s="44"/>
      <c r="JNA1172" s="44"/>
      <c r="JNB1172" s="44"/>
      <c r="JNC1172" s="44"/>
      <c r="JND1172" s="44"/>
      <c r="JNE1172" s="44"/>
      <c r="JNF1172" s="44"/>
      <c r="JNG1172" s="44"/>
      <c r="JNH1172" s="44"/>
      <c r="JNI1172" s="44"/>
      <c r="JNJ1172" s="44"/>
      <c r="JNK1172" s="44"/>
      <c r="JNL1172" s="44"/>
      <c r="JNM1172" s="44"/>
      <c r="JNN1172" s="44"/>
      <c r="JNO1172" s="44"/>
      <c r="JNP1172" s="44"/>
      <c r="JNQ1172" s="44"/>
      <c r="JNR1172" s="44"/>
      <c r="JNS1172" s="44"/>
      <c r="JNT1172" s="44"/>
      <c r="JNU1172" s="44"/>
      <c r="JNV1172" s="44"/>
      <c r="JNW1172" s="44"/>
      <c r="JNX1172" s="44"/>
      <c r="JNY1172" s="44"/>
      <c r="JNZ1172" s="44"/>
      <c r="JOA1172" s="44"/>
      <c r="JOB1172" s="44"/>
      <c r="JOC1172" s="44"/>
      <c r="JOD1172" s="44"/>
      <c r="JOE1172" s="44"/>
      <c r="JOF1172" s="44"/>
      <c r="JOG1172" s="44"/>
      <c r="JOH1172" s="44"/>
      <c r="JOI1172" s="44"/>
      <c r="JOJ1172" s="44"/>
      <c r="JOK1172" s="44"/>
      <c r="JOL1172" s="44"/>
      <c r="JOM1172" s="44"/>
      <c r="JON1172" s="44"/>
      <c r="JOO1172" s="44"/>
      <c r="JOP1172" s="44"/>
      <c r="JOQ1172" s="44"/>
      <c r="JOR1172" s="44"/>
      <c r="JOS1172" s="44"/>
      <c r="JOT1172" s="44"/>
      <c r="JOU1172" s="44"/>
      <c r="JOV1172" s="44"/>
      <c r="JOW1172" s="44"/>
      <c r="JOX1172" s="44"/>
      <c r="JOY1172" s="44"/>
      <c r="JOZ1172" s="44"/>
      <c r="JPA1172" s="44"/>
      <c r="JPB1172" s="44"/>
      <c r="JPC1172" s="44"/>
      <c r="JPD1172" s="44"/>
      <c r="JPE1172" s="44"/>
      <c r="JPF1172" s="44"/>
      <c r="JPG1172" s="44"/>
      <c r="JPH1172" s="44"/>
      <c r="JPI1172" s="44"/>
      <c r="JPJ1172" s="44"/>
      <c r="JPK1172" s="44"/>
      <c r="JPL1172" s="44"/>
      <c r="JPM1172" s="44"/>
      <c r="JPN1172" s="44"/>
      <c r="JPO1172" s="44"/>
      <c r="JPP1172" s="44"/>
      <c r="JPQ1172" s="44"/>
      <c r="JPR1172" s="44"/>
      <c r="JPS1172" s="44"/>
      <c r="JPT1172" s="44"/>
      <c r="JPU1172" s="44"/>
      <c r="JPV1172" s="44"/>
      <c r="JPW1172" s="44"/>
      <c r="JPX1172" s="44"/>
      <c r="JPY1172" s="44"/>
      <c r="JPZ1172" s="44"/>
      <c r="JQA1172" s="44"/>
      <c r="JQB1172" s="44"/>
      <c r="JQC1172" s="44"/>
      <c r="JQD1172" s="44"/>
      <c r="JQE1172" s="44"/>
      <c r="JQF1172" s="44"/>
      <c r="JQG1172" s="44"/>
      <c r="JQH1172" s="44"/>
      <c r="JQI1172" s="44"/>
      <c r="JQJ1172" s="44"/>
      <c r="JQK1172" s="44"/>
      <c r="JQL1172" s="44"/>
      <c r="JQM1172" s="44"/>
      <c r="JQN1172" s="44"/>
      <c r="JQO1172" s="44"/>
      <c r="JQP1172" s="44"/>
      <c r="JQQ1172" s="44"/>
      <c r="JQR1172" s="44"/>
      <c r="JQS1172" s="44"/>
      <c r="JQT1172" s="44"/>
      <c r="JQU1172" s="44"/>
      <c r="JQV1172" s="44"/>
      <c r="JQW1172" s="44"/>
      <c r="JQX1172" s="44"/>
      <c r="JQY1172" s="44"/>
      <c r="JQZ1172" s="44"/>
      <c r="JRA1172" s="44"/>
      <c r="JRB1172" s="44"/>
      <c r="JRC1172" s="44"/>
      <c r="JRD1172" s="44"/>
      <c r="JRE1172" s="44"/>
      <c r="JRF1172" s="44"/>
      <c r="JRG1172" s="44"/>
      <c r="JRH1172" s="44"/>
      <c r="JRI1172" s="44"/>
      <c r="JRJ1172" s="44"/>
      <c r="JRK1172" s="44"/>
      <c r="JRL1172" s="44"/>
      <c r="JRM1172" s="44"/>
      <c r="JRN1172" s="44"/>
      <c r="JRO1172" s="44"/>
      <c r="JRP1172" s="44"/>
      <c r="JRQ1172" s="44"/>
      <c r="JRR1172" s="44"/>
      <c r="JRS1172" s="44"/>
      <c r="JRT1172" s="44"/>
      <c r="JRU1172" s="44"/>
      <c r="JRV1172" s="44"/>
      <c r="JRW1172" s="44"/>
      <c r="JRX1172" s="44"/>
      <c r="JRY1172" s="44"/>
      <c r="JRZ1172" s="44"/>
      <c r="JSA1172" s="44"/>
      <c r="JSB1172" s="44"/>
      <c r="JSC1172" s="44"/>
      <c r="JSD1172" s="44"/>
      <c r="JSE1172" s="44"/>
      <c r="JSF1172" s="44"/>
      <c r="JSG1172" s="44"/>
      <c r="JSH1172" s="44"/>
      <c r="JSI1172" s="44"/>
      <c r="JSJ1172" s="44"/>
      <c r="JSK1172" s="44"/>
      <c r="JSL1172" s="44"/>
      <c r="JSM1172" s="44"/>
      <c r="JSN1172" s="44"/>
      <c r="JSO1172" s="44"/>
      <c r="JSP1172" s="44"/>
      <c r="JSQ1172" s="44"/>
      <c r="JSR1172" s="44"/>
      <c r="JSS1172" s="44"/>
      <c r="JST1172" s="44"/>
      <c r="JSU1172" s="44"/>
      <c r="JSV1172" s="44"/>
      <c r="JSW1172" s="44"/>
      <c r="JSX1172" s="44"/>
      <c r="JSY1172" s="44"/>
      <c r="JSZ1172" s="44"/>
      <c r="JTA1172" s="44"/>
      <c r="JTB1172" s="44"/>
      <c r="JTC1172" s="44"/>
      <c r="JTD1172" s="44"/>
      <c r="JTE1172" s="44"/>
      <c r="JTF1172" s="44"/>
      <c r="JTG1172" s="44"/>
      <c r="JTH1172" s="44"/>
      <c r="JTI1172" s="44"/>
      <c r="JTJ1172" s="44"/>
      <c r="JTK1172" s="44"/>
      <c r="JTL1172" s="44"/>
      <c r="JTM1172" s="44"/>
      <c r="JTN1172" s="44"/>
      <c r="JTO1172" s="44"/>
      <c r="JTP1172" s="44"/>
      <c r="JTQ1172" s="44"/>
      <c r="JTR1172" s="44"/>
      <c r="JTS1172" s="44"/>
      <c r="JTT1172" s="44"/>
      <c r="JTU1172" s="44"/>
      <c r="JTV1172" s="44"/>
      <c r="JTW1172" s="44"/>
      <c r="JTX1172" s="44"/>
      <c r="JTY1172" s="44"/>
      <c r="JTZ1172" s="44"/>
      <c r="JUA1172" s="44"/>
      <c r="JUB1172" s="44"/>
      <c r="JUC1172" s="44"/>
      <c r="JUD1172" s="44"/>
      <c r="JUE1172" s="44"/>
      <c r="JUF1172" s="44"/>
      <c r="JUG1172" s="44"/>
      <c r="JUH1172" s="44"/>
      <c r="JUI1172" s="44"/>
      <c r="JUJ1172" s="44"/>
      <c r="JUK1172" s="44"/>
      <c r="JUL1172" s="44"/>
      <c r="JUM1172" s="44"/>
      <c r="JUN1172" s="44"/>
      <c r="JUO1172" s="44"/>
      <c r="JUP1172" s="44"/>
      <c r="JUQ1172" s="44"/>
      <c r="JUR1172" s="44"/>
      <c r="JUS1172" s="44"/>
      <c r="JUT1172" s="44"/>
      <c r="JUU1172" s="44"/>
      <c r="JUV1172" s="44"/>
      <c r="JUW1172" s="44"/>
      <c r="JUX1172" s="44"/>
      <c r="JUY1172" s="44"/>
      <c r="JUZ1172" s="44"/>
      <c r="JVA1172" s="44"/>
      <c r="JVB1172" s="44"/>
      <c r="JVC1172" s="44"/>
      <c r="JVD1172" s="44"/>
      <c r="JVE1172" s="44"/>
      <c r="JVF1172" s="44"/>
      <c r="JVG1172" s="44"/>
      <c r="JVH1172" s="44"/>
      <c r="JVI1172" s="44"/>
      <c r="JVJ1172" s="44"/>
      <c r="JVK1172" s="44"/>
      <c r="JVL1172" s="44"/>
      <c r="JVM1172" s="44"/>
      <c r="JVN1172" s="44"/>
      <c r="JVO1172" s="44"/>
      <c r="JVP1172" s="44"/>
      <c r="JVQ1172" s="44"/>
      <c r="JVR1172" s="44"/>
      <c r="JVS1172" s="44"/>
      <c r="JVT1172" s="44"/>
      <c r="JVU1172" s="44"/>
      <c r="JVV1172" s="44"/>
      <c r="JVW1172" s="44"/>
      <c r="JVX1172" s="44"/>
      <c r="JVY1172" s="44"/>
      <c r="JVZ1172" s="44"/>
      <c r="JWA1172" s="44"/>
      <c r="JWB1172" s="44"/>
      <c r="JWC1172" s="44"/>
      <c r="JWD1172" s="44"/>
      <c r="JWE1172" s="44"/>
      <c r="JWF1172" s="44"/>
      <c r="JWG1172" s="44"/>
      <c r="JWH1172" s="44"/>
      <c r="JWI1172" s="44"/>
      <c r="JWJ1172" s="44"/>
      <c r="JWK1172" s="44"/>
      <c r="JWL1172" s="44"/>
      <c r="JWM1172" s="44"/>
      <c r="JWN1172" s="44"/>
      <c r="JWO1172" s="44"/>
      <c r="JWP1172" s="44"/>
      <c r="JWQ1172" s="44"/>
      <c r="JWR1172" s="44"/>
      <c r="JWS1172" s="44"/>
      <c r="JWT1172" s="44"/>
      <c r="JWU1172" s="44"/>
      <c r="JWV1172" s="44"/>
      <c r="JWW1172" s="44"/>
      <c r="JWX1172" s="44"/>
      <c r="JWY1172" s="44"/>
      <c r="JWZ1172" s="44"/>
      <c r="JXA1172" s="44"/>
      <c r="JXB1172" s="44"/>
      <c r="JXC1172" s="44"/>
      <c r="JXD1172" s="44"/>
      <c r="JXE1172" s="44"/>
      <c r="JXF1172" s="44"/>
      <c r="JXG1172" s="44"/>
      <c r="JXH1172" s="44"/>
      <c r="JXI1172" s="44"/>
      <c r="JXJ1172" s="44"/>
      <c r="JXK1172" s="44"/>
      <c r="JXL1172" s="44"/>
      <c r="JXM1172" s="44"/>
      <c r="JXN1172" s="44"/>
      <c r="JXO1172" s="44"/>
      <c r="JXP1172" s="44"/>
      <c r="JXQ1172" s="44"/>
      <c r="JXR1172" s="44"/>
      <c r="JXS1172" s="44"/>
      <c r="JXT1172" s="44"/>
      <c r="JXU1172" s="44"/>
      <c r="JXV1172" s="44"/>
      <c r="JXW1172" s="44"/>
      <c r="JXX1172" s="44"/>
      <c r="JXY1172" s="44"/>
      <c r="JXZ1172" s="44"/>
      <c r="JYA1172" s="44"/>
      <c r="JYB1172" s="44"/>
      <c r="JYC1172" s="44"/>
      <c r="JYD1172" s="44"/>
      <c r="JYE1172" s="44"/>
      <c r="JYF1172" s="44"/>
      <c r="JYG1172" s="44"/>
      <c r="JYH1172" s="44"/>
      <c r="JYI1172" s="44"/>
      <c r="JYJ1172" s="44"/>
      <c r="JYK1172" s="44"/>
      <c r="JYL1172" s="44"/>
      <c r="JYM1172" s="44"/>
      <c r="JYN1172" s="44"/>
      <c r="JYO1172" s="44"/>
      <c r="JYP1172" s="44"/>
      <c r="JYQ1172" s="44"/>
      <c r="JYR1172" s="44"/>
      <c r="JYS1172" s="44"/>
      <c r="JYT1172" s="44"/>
      <c r="JYU1172" s="44"/>
      <c r="JYV1172" s="44"/>
      <c r="JYW1172" s="44"/>
      <c r="JYX1172" s="44"/>
      <c r="JYY1172" s="44"/>
      <c r="JYZ1172" s="44"/>
      <c r="JZA1172" s="44"/>
      <c r="JZB1172" s="44"/>
      <c r="JZC1172" s="44"/>
      <c r="JZD1172" s="44"/>
      <c r="JZE1172" s="44"/>
      <c r="JZF1172" s="44"/>
      <c r="JZG1172" s="44"/>
      <c r="JZH1172" s="44"/>
      <c r="JZI1172" s="44"/>
      <c r="JZJ1172" s="44"/>
      <c r="JZK1172" s="44"/>
      <c r="JZL1172" s="44"/>
      <c r="JZM1172" s="44"/>
      <c r="JZN1172" s="44"/>
      <c r="JZO1172" s="44"/>
      <c r="JZP1172" s="44"/>
      <c r="JZQ1172" s="44"/>
      <c r="JZR1172" s="44"/>
      <c r="JZS1172" s="44"/>
      <c r="JZT1172" s="44"/>
      <c r="JZU1172" s="44"/>
      <c r="JZV1172" s="44"/>
      <c r="JZW1172" s="44"/>
      <c r="JZX1172" s="44"/>
      <c r="JZY1172" s="44"/>
      <c r="JZZ1172" s="44"/>
      <c r="KAA1172" s="44"/>
      <c r="KAB1172" s="44"/>
      <c r="KAC1172" s="44"/>
      <c r="KAD1172" s="44"/>
      <c r="KAE1172" s="44"/>
      <c r="KAF1172" s="44"/>
      <c r="KAG1172" s="44"/>
      <c r="KAH1172" s="44"/>
      <c r="KAI1172" s="44"/>
      <c r="KAJ1172" s="44"/>
      <c r="KAK1172" s="44"/>
      <c r="KAL1172" s="44"/>
      <c r="KAM1172" s="44"/>
      <c r="KAN1172" s="44"/>
      <c r="KAO1172" s="44"/>
      <c r="KAP1172" s="44"/>
      <c r="KAQ1172" s="44"/>
      <c r="KAR1172" s="44"/>
      <c r="KAS1172" s="44"/>
      <c r="KAT1172" s="44"/>
      <c r="KAU1172" s="44"/>
      <c r="KAV1172" s="44"/>
      <c r="KAW1172" s="44"/>
      <c r="KAX1172" s="44"/>
      <c r="KAY1172" s="44"/>
      <c r="KAZ1172" s="44"/>
      <c r="KBA1172" s="44"/>
      <c r="KBB1172" s="44"/>
      <c r="KBC1172" s="44"/>
      <c r="KBD1172" s="44"/>
      <c r="KBE1172" s="44"/>
      <c r="KBF1172" s="44"/>
      <c r="KBG1172" s="44"/>
      <c r="KBH1172" s="44"/>
      <c r="KBI1172" s="44"/>
      <c r="KBJ1172" s="44"/>
      <c r="KBK1172" s="44"/>
      <c r="KBL1172" s="44"/>
      <c r="KBM1172" s="44"/>
      <c r="KBN1172" s="44"/>
      <c r="KBO1172" s="44"/>
      <c r="KBP1172" s="44"/>
      <c r="KBQ1172" s="44"/>
      <c r="KBR1172" s="44"/>
      <c r="KBS1172" s="44"/>
      <c r="KBT1172" s="44"/>
      <c r="KBU1172" s="44"/>
      <c r="KBV1172" s="44"/>
      <c r="KBW1172" s="44"/>
      <c r="KBX1172" s="44"/>
      <c r="KBY1172" s="44"/>
      <c r="KBZ1172" s="44"/>
      <c r="KCA1172" s="44"/>
      <c r="KCB1172" s="44"/>
      <c r="KCC1172" s="44"/>
      <c r="KCD1172" s="44"/>
      <c r="KCE1172" s="44"/>
      <c r="KCF1172" s="44"/>
      <c r="KCG1172" s="44"/>
      <c r="KCH1172" s="44"/>
      <c r="KCI1172" s="44"/>
      <c r="KCJ1172" s="44"/>
      <c r="KCK1172" s="44"/>
      <c r="KCL1172" s="44"/>
      <c r="KCM1172" s="44"/>
      <c r="KCN1172" s="44"/>
      <c r="KCO1172" s="44"/>
      <c r="KCP1172" s="44"/>
      <c r="KCQ1172" s="44"/>
      <c r="KCR1172" s="44"/>
      <c r="KCS1172" s="44"/>
      <c r="KCT1172" s="44"/>
      <c r="KCU1172" s="44"/>
      <c r="KCV1172" s="44"/>
      <c r="KCW1172" s="44"/>
      <c r="KCX1172" s="44"/>
      <c r="KCY1172" s="44"/>
      <c r="KCZ1172" s="44"/>
      <c r="KDA1172" s="44"/>
      <c r="KDB1172" s="44"/>
      <c r="KDC1172" s="44"/>
      <c r="KDD1172" s="44"/>
      <c r="KDE1172" s="44"/>
      <c r="KDF1172" s="44"/>
      <c r="KDG1172" s="44"/>
      <c r="KDH1172" s="44"/>
      <c r="KDI1172" s="44"/>
      <c r="KDJ1172" s="44"/>
      <c r="KDK1172" s="44"/>
      <c r="KDL1172" s="44"/>
      <c r="KDM1172" s="44"/>
      <c r="KDN1172" s="44"/>
      <c r="KDO1172" s="44"/>
      <c r="KDP1172" s="44"/>
      <c r="KDQ1172" s="44"/>
      <c r="KDR1172" s="44"/>
      <c r="KDS1172" s="44"/>
      <c r="KDT1172" s="44"/>
      <c r="KDU1172" s="44"/>
      <c r="KDV1172" s="44"/>
      <c r="KDW1172" s="44"/>
      <c r="KDX1172" s="44"/>
      <c r="KDY1172" s="44"/>
      <c r="KDZ1172" s="44"/>
      <c r="KEA1172" s="44"/>
      <c r="KEB1172" s="44"/>
      <c r="KEC1172" s="44"/>
      <c r="KED1172" s="44"/>
      <c r="KEE1172" s="44"/>
      <c r="KEF1172" s="44"/>
      <c r="KEG1172" s="44"/>
      <c r="KEH1172" s="44"/>
      <c r="KEI1172" s="44"/>
      <c r="KEJ1172" s="44"/>
      <c r="KEK1172" s="44"/>
      <c r="KEL1172" s="44"/>
      <c r="KEM1172" s="44"/>
      <c r="KEN1172" s="44"/>
      <c r="KEO1172" s="44"/>
      <c r="KEP1172" s="44"/>
      <c r="KEQ1172" s="44"/>
      <c r="KER1172" s="44"/>
      <c r="KES1172" s="44"/>
      <c r="KET1172" s="44"/>
      <c r="KEU1172" s="44"/>
      <c r="KEV1172" s="44"/>
      <c r="KEW1172" s="44"/>
      <c r="KEX1172" s="44"/>
      <c r="KEY1172" s="44"/>
      <c r="KEZ1172" s="44"/>
      <c r="KFA1172" s="44"/>
      <c r="KFB1172" s="44"/>
      <c r="KFC1172" s="44"/>
      <c r="KFD1172" s="44"/>
      <c r="KFE1172" s="44"/>
      <c r="KFF1172" s="44"/>
      <c r="KFG1172" s="44"/>
      <c r="KFH1172" s="44"/>
      <c r="KFI1172" s="44"/>
      <c r="KFJ1172" s="44"/>
      <c r="KFK1172" s="44"/>
      <c r="KFL1172" s="44"/>
      <c r="KFM1172" s="44"/>
      <c r="KFN1172" s="44"/>
      <c r="KFO1172" s="44"/>
      <c r="KFP1172" s="44"/>
      <c r="KFQ1172" s="44"/>
      <c r="KFR1172" s="44"/>
      <c r="KFS1172" s="44"/>
      <c r="KFT1172" s="44"/>
      <c r="KFU1172" s="44"/>
      <c r="KFV1172" s="44"/>
      <c r="KFW1172" s="44"/>
      <c r="KFX1172" s="44"/>
      <c r="KFY1172" s="44"/>
      <c r="KFZ1172" s="44"/>
      <c r="KGA1172" s="44"/>
      <c r="KGB1172" s="44"/>
      <c r="KGC1172" s="44"/>
      <c r="KGD1172" s="44"/>
      <c r="KGE1172" s="44"/>
      <c r="KGF1172" s="44"/>
      <c r="KGG1172" s="44"/>
      <c r="KGH1172" s="44"/>
      <c r="KGI1172" s="44"/>
      <c r="KGJ1172" s="44"/>
      <c r="KGK1172" s="44"/>
      <c r="KGL1172" s="44"/>
      <c r="KGM1172" s="44"/>
      <c r="KGN1172" s="44"/>
      <c r="KGO1172" s="44"/>
      <c r="KGP1172" s="44"/>
      <c r="KGQ1172" s="44"/>
      <c r="KGR1172" s="44"/>
      <c r="KGS1172" s="44"/>
      <c r="KGT1172" s="44"/>
      <c r="KGU1172" s="44"/>
      <c r="KGV1172" s="44"/>
      <c r="KGW1172" s="44"/>
      <c r="KGX1172" s="44"/>
      <c r="KGY1172" s="44"/>
      <c r="KGZ1172" s="44"/>
      <c r="KHA1172" s="44"/>
      <c r="KHB1172" s="44"/>
      <c r="KHC1172" s="44"/>
      <c r="KHD1172" s="44"/>
      <c r="KHE1172" s="44"/>
      <c r="KHF1172" s="44"/>
      <c r="KHG1172" s="44"/>
      <c r="KHH1172" s="44"/>
      <c r="KHI1172" s="44"/>
      <c r="KHJ1172" s="44"/>
      <c r="KHK1172" s="44"/>
      <c r="KHL1172" s="44"/>
      <c r="KHM1172" s="44"/>
      <c r="KHN1172" s="44"/>
      <c r="KHO1172" s="44"/>
      <c r="KHP1172" s="44"/>
      <c r="KHQ1172" s="44"/>
      <c r="KHR1172" s="44"/>
      <c r="KHS1172" s="44"/>
      <c r="KHT1172" s="44"/>
      <c r="KHU1172" s="44"/>
      <c r="KHV1172" s="44"/>
      <c r="KHW1172" s="44"/>
      <c r="KHX1172" s="44"/>
      <c r="KHY1172" s="44"/>
      <c r="KHZ1172" s="44"/>
      <c r="KIA1172" s="44"/>
      <c r="KIB1172" s="44"/>
      <c r="KIC1172" s="44"/>
      <c r="KID1172" s="44"/>
      <c r="KIE1172" s="44"/>
      <c r="KIF1172" s="44"/>
      <c r="KIG1172" s="44"/>
      <c r="KIH1172" s="44"/>
      <c r="KII1172" s="44"/>
      <c r="KIJ1172" s="44"/>
      <c r="KIK1172" s="44"/>
      <c r="KIL1172" s="44"/>
      <c r="KIM1172" s="44"/>
      <c r="KIN1172" s="44"/>
      <c r="KIO1172" s="44"/>
      <c r="KIP1172" s="44"/>
      <c r="KIQ1172" s="44"/>
      <c r="KIR1172" s="44"/>
      <c r="KIS1172" s="44"/>
      <c r="KIT1172" s="44"/>
      <c r="KIU1172" s="44"/>
      <c r="KIV1172" s="44"/>
      <c r="KIW1172" s="44"/>
      <c r="KIX1172" s="44"/>
      <c r="KIY1172" s="44"/>
      <c r="KIZ1172" s="44"/>
      <c r="KJA1172" s="44"/>
      <c r="KJB1172" s="44"/>
      <c r="KJC1172" s="44"/>
      <c r="KJD1172" s="44"/>
      <c r="KJE1172" s="44"/>
      <c r="KJF1172" s="44"/>
      <c r="KJG1172" s="44"/>
      <c r="KJH1172" s="44"/>
      <c r="KJI1172" s="44"/>
      <c r="KJJ1172" s="44"/>
      <c r="KJK1172" s="44"/>
      <c r="KJL1172" s="44"/>
      <c r="KJM1172" s="44"/>
      <c r="KJN1172" s="44"/>
      <c r="KJO1172" s="44"/>
      <c r="KJP1172" s="44"/>
      <c r="KJQ1172" s="44"/>
      <c r="KJR1172" s="44"/>
      <c r="KJS1172" s="44"/>
      <c r="KJT1172" s="44"/>
      <c r="KJU1172" s="44"/>
      <c r="KJV1172" s="44"/>
      <c r="KJW1172" s="44"/>
      <c r="KJX1172" s="44"/>
      <c r="KJY1172" s="44"/>
      <c r="KJZ1172" s="44"/>
      <c r="KKA1172" s="44"/>
      <c r="KKB1172" s="44"/>
      <c r="KKC1172" s="44"/>
      <c r="KKD1172" s="44"/>
      <c r="KKE1172" s="44"/>
      <c r="KKF1172" s="44"/>
      <c r="KKG1172" s="44"/>
      <c r="KKH1172" s="44"/>
      <c r="KKI1172" s="44"/>
      <c r="KKJ1172" s="44"/>
      <c r="KKK1172" s="44"/>
      <c r="KKL1172" s="44"/>
      <c r="KKM1172" s="44"/>
      <c r="KKN1172" s="44"/>
      <c r="KKO1172" s="44"/>
      <c r="KKP1172" s="44"/>
      <c r="KKQ1172" s="44"/>
      <c r="KKR1172" s="44"/>
      <c r="KKS1172" s="44"/>
      <c r="KKT1172" s="44"/>
      <c r="KKU1172" s="44"/>
      <c r="KKV1172" s="44"/>
      <c r="KKW1172" s="44"/>
      <c r="KKX1172" s="44"/>
      <c r="KKY1172" s="44"/>
      <c r="KKZ1172" s="44"/>
      <c r="KLA1172" s="44"/>
      <c r="KLB1172" s="44"/>
      <c r="KLC1172" s="44"/>
      <c r="KLD1172" s="44"/>
      <c r="KLE1172" s="44"/>
      <c r="KLF1172" s="44"/>
      <c r="KLG1172" s="44"/>
      <c r="KLH1172" s="44"/>
      <c r="KLI1172" s="44"/>
      <c r="KLJ1172" s="44"/>
      <c r="KLK1172" s="44"/>
      <c r="KLL1172" s="44"/>
      <c r="KLM1172" s="44"/>
      <c r="KLN1172" s="44"/>
      <c r="KLO1172" s="44"/>
      <c r="KLP1172" s="44"/>
      <c r="KLQ1172" s="44"/>
      <c r="KLR1172" s="44"/>
      <c r="KLS1172" s="44"/>
      <c r="KLT1172" s="44"/>
      <c r="KLU1172" s="44"/>
      <c r="KLV1172" s="44"/>
      <c r="KLW1172" s="44"/>
      <c r="KLX1172" s="44"/>
      <c r="KLY1172" s="44"/>
      <c r="KLZ1172" s="44"/>
      <c r="KMA1172" s="44"/>
      <c r="KMB1172" s="44"/>
      <c r="KMC1172" s="44"/>
      <c r="KMD1172" s="44"/>
      <c r="KME1172" s="44"/>
      <c r="KMF1172" s="44"/>
      <c r="KMG1172" s="44"/>
      <c r="KMH1172" s="44"/>
      <c r="KMI1172" s="44"/>
      <c r="KMJ1172" s="44"/>
      <c r="KMK1172" s="44"/>
      <c r="KML1172" s="44"/>
      <c r="KMM1172" s="44"/>
      <c r="KMN1172" s="44"/>
      <c r="KMO1172" s="44"/>
      <c r="KMP1172" s="44"/>
      <c r="KMQ1172" s="44"/>
      <c r="KMR1172" s="44"/>
      <c r="KMS1172" s="44"/>
      <c r="KMT1172" s="44"/>
      <c r="KMU1172" s="44"/>
      <c r="KMV1172" s="44"/>
      <c r="KMW1172" s="44"/>
      <c r="KMX1172" s="44"/>
      <c r="KMY1172" s="44"/>
      <c r="KMZ1172" s="44"/>
      <c r="KNA1172" s="44"/>
      <c r="KNB1172" s="44"/>
      <c r="KNC1172" s="44"/>
      <c r="KND1172" s="44"/>
      <c r="KNE1172" s="44"/>
      <c r="KNF1172" s="44"/>
      <c r="KNG1172" s="44"/>
      <c r="KNH1172" s="44"/>
      <c r="KNI1172" s="44"/>
      <c r="KNJ1172" s="44"/>
      <c r="KNK1172" s="44"/>
      <c r="KNL1172" s="44"/>
      <c r="KNM1172" s="44"/>
      <c r="KNN1172" s="44"/>
      <c r="KNO1172" s="44"/>
      <c r="KNP1172" s="44"/>
      <c r="KNQ1172" s="44"/>
      <c r="KNR1172" s="44"/>
      <c r="KNS1172" s="44"/>
      <c r="KNT1172" s="44"/>
      <c r="KNU1172" s="44"/>
      <c r="KNV1172" s="44"/>
      <c r="KNW1172" s="44"/>
      <c r="KNX1172" s="44"/>
      <c r="KNY1172" s="44"/>
      <c r="KNZ1172" s="44"/>
      <c r="KOA1172" s="44"/>
      <c r="KOB1172" s="44"/>
      <c r="KOC1172" s="44"/>
      <c r="KOD1172" s="44"/>
      <c r="KOE1172" s="44"/>
      <c r="KOF1172" s="44"/>
      <c r="KOG1172" s="44"/>
      <c r="KOH1172" s="44"/>
      <c r="KOI1172" s="44"/>
      <c r="KOJ1172" s="44"/>
      <c r="KOK1172" s="44"/>
      <c r="KOL1172" s="44"/>
      <c r="KOM1172" s="44"/>
      <c r="KON1172" s="44"/>
      <c r="KOO1172" s="44"/>
      <c r="KOP1172" s="44"/>
      <c r="KOQ1172" s="44"/>
      <c r="KOR1172" s="44"/>
      <c r="KOS1172" s="44"/>
      <c r="KOT1172" s="44"/>
      <c r="KOU1172" s="44"/>
      <c r="KOV1172" s="44"/>
      <c r="KOW1172" s="44"/>
      <c r="KOX1172" s="44"/>
      <c r="KOY1172" s="44"/>
      <c r="KOZ1172" s="44"/>
      <c r="KPA1172" s="44"/>
      <c r="KPB1172" s="44"/>
      <c r="KPC1172" s="44"/>
      <c r="KPD1172" s="44"/>
      <c r="KPE1172" s="44"/>
      <c r="KPF1172" s="44"/>
      <c r="KPG1172" s="44"/>
      <c r="KPH1172" s="44"/>
      <c r="KPI1172" s="44"/>
      <c r="KPJ1172" s="44"/>
      <c r="KPK1172" s="44"/>
      <c r="KPL1172" s="44"/>
      <c r="KPM1172" s="44"/>
      <c r="KPN1172" s="44"/>
      <c r="KPO1172" s="44"/>
      <c r="KPP1172" s="44"/>
      <c r="KPQ1172" s="44"/>
      <c r="KPR1172" s="44"/>
      <c r="KPS1172" s="44"/>
      <c r="KPT1172" s="44"/>
      <c r="KPU1172" s="44"/>
      <c r="KPV1172" s="44"/>
      <c r="KPW1172" s="44"/>
      <c r="KPX1172" s="44"/>
      <c r="KPY1172" s="44"/>
      <c r="KPZ1172" s="44"/>
      <c r="KQA1172" s="44"/>
      <c r="KQB1172" s="44"/>
      <c r="KQC1172" s="44"/>
      <c r="KQD1172" s="44"/>
      <c r="KQE1172" s="44"/>
      <c r="KQF1172" s="44"/>
      <c r="KQG1172" s="44"/>
      <c r="KQH1172" s="44"/>
      <c r="KQI1172" s="44"/>
      <c r="KQJ1172" s="44"/>
      <c r="KQK1172" s="44"/>
      <c r="KQL1172" s="44"/>
      <c r="KQM1172" s="44"/>
      <c r="KQN1172" s="44"/>
      <c r="KQO1172" s="44"/>
      <c r="KQP1172" s="44"/>
      <c r="KQQ1172" s="44"/>
      <c r="KQR1172" s="44"/>
      <c r="KQS1172" s="44"/>
      <c r="KQT1172" s="44"/>
      <c r="KQU1172" s="44"/>
      <c r="KQV1172" s="44"/>
      <c r="KQW1172" s="44"/>
      <c r="KQX1172" s="44"/>
      <c r="KQY1172" s="44"/>
      <c r="KQZ1172" s="44"/>
      <c r="KRA1172" s="44"/>
      <c r="KRB1172" s="44"/>
      <c r="KRC1172" s="44"/>
      <c r="KRD1172" s="44"/>
      <c r="KRE1172" s="44"/>
      <c r="KRF1172" s="44"/>
      <c r="KRG1172" s="44"/>
      <c r="KRH1172" s="44"/>
      <c r="KRI1172" s="44"/>
      <c r="KRJ1172" s="44"/>
      <c r="KRK1172" s="44"/>
      <c r="KRL1172" s="44"/>
      <c r="KRM1172" s="44"/>
      <c r="KRN1172" s="44"/>
      <c r="KRO1172" s="44"/>
      <c r="KRP1172" s="44"/>
      <c r="KRQ1172" s="44"/>
      <c r="KRR1172" s="44"/>
      <c r="KRS1172" s="44"/>
      <c r="KRT1172" s="44"/>
      <c r="KRU1172" s="44"/>
      <c r="KRV1172" s="44"/>
      <c r="KRW1172" s="44"/>
      <c r="KRX1172" s="44"/>
      <c r="KRY1172" s="44"/>
      <c r="KRZ1172" s="44"/>
      <c r="KSA1172" s="44"/>
      <c r="KSB1172" s="44"/>
      <c r="KSC1172" s="44"/>
      <c r="KSD1172" s="44"/>
      <c r="KSE1172" s="44"/>
      <c r="KSF1172" s="44"/>
      <c r="KSG1172" s="44"/>
      <c r="KSH1172" s="44"/>
      <c r="KSI1172" s="44"/>
      <c r="KSJ1172" s="44"/>
      <c r="KSK1172" s="44"/>
      <c r="KSL1172" s="44"/>
      <c r="KSM1172" s="44"/>
      <c r="KSN1172" s="44"/>
      <c r="KSO1172" s="44"/>
      <c r="KSP1172" s="44"/>
      <c r="KSQ1172" s="44"/>
      <c r="KSR1172" s="44"/>
      <c r="KSS1172" s="44"/>
      <c r="KST1172" s="44"/>
      <c r="KSU1172" s="44"/>
      <c r="KSV1172" s="44"/>
      <c r="KSW1172" s="44"/>
      <c r="KSX1172" s="44"/>
      <c r="KSY1172" s="44"/>
      <c r="KSZ1172" s="44"/>
      <c r="KTA1172" s="44"/>
      <c r="KTB1172" s="44"/>
      <c r="KTC1172" s="44"/>
      <c r="KTD1172" s="44"/>
      <c r="KTE1172" s="44"/>
      <c r="KTF1172" s="44"/>
      <c r="KTG1172" s="44"/>
      <c r="KTH1172" s="44"/>
      <c r="KTI1172" s="44"/>
      <c r="KTJ1172" s="44"/>
      <c r="KTK1172" s="44"/>
      <c r="KTL1172" s="44"/>
      <c r="KTM1172" s="44"/>
      <c r="KTN1172" s="44"/>
      <c r="KTO1172" s="44"/>
      <c r="KTP1172" s="44"/>
      <c r="KTQ1172" s="44"/>
      <c r="KTR1172" s="44"/>
      <c r="KTS1172" s="44"/>
      <c r="KTT1172" s="44"/>
      <c r="KTU1172" s="44"/>
      <c r="KTV1172" s="44"/>
      <c r="KTW1172" s="44"/>
      <c r="KTX1172" s="44"/>
      <c r="KTY1172" s="44"/>
      <c r="KTZ1172" s="44"/>
      <c r="KUA1172" s="44"/>
      <c r="KUB1172" s="44"/>
      <c r="KUC1172" s="44"/>
      <c r="KUD1172" s="44"/>
      <c r="KUE1172" s="44"/>
      <c r="KUF1172" s="44"/>
      <c r="KUG1172" s="44"/>
      <c r="KUH1172" s="44"/>
      <c r="KUI1172" s="44"/>
      <c r="KUJ1172" s="44"/>
      <c r="KUK1172" s="44"/>
      <c r="KUL1172" s="44"/>
      <c r="KUM1172" s="44"/>
      <c r="KUN1172" s="44"/>
      <c r="KUO1172" s="44"/>
      <c r="KUP1172" s="44"/>
      <c r="KUQ1172" s="44"/>
      <c r="KUR1172" s="44"/>
      <c r="KUS1172" s="44"/>
      <c r="KUT1172" s="44"/>
      <c r="KUU1172" s="44"/>
      <c r="KUV1172" s="44"/>
      <c r="KUW1172" s="44"/>
      <c r="KUX1172" s="44"/>
      <c r="KUY1172" s="44"/>
      <c r="KUZ1172" s="44"/>
      <c r="KVA1172" s="44"/>
      <c r="KVB1172" s="44"/>
      <c r="KVC1172" s="44"/>
      <c r="KVD1172" s="44"/>
      <c r="KVE1172" s="44"/>
      <c r="KVF1172" s="44"/>
      <c r="KVG1172" s="44"/>
      <c r="KVH1172" s="44"/>
      <c r="KVI1172" s="44"/>
      <c r="KVJ1172" s="44"/>
      <c r="KVK1172" s="44"/>
      <c r="KVL1172" s="44"/>
      <c r="KVM1172" s="44"/>
      <c r="KVN1172" s="44"/>
      <c r="KVO1172" s="44"/>
      <c r="KVP1172" s="44"/>
      <c r="KVQ1172" s="44"/>
      <c r="KVR1172" s="44"/>
      <c r="KVS1172" s="44"/>
      <c r="KVT1172" s="44"/>
      <c r="KVU1172" s="44"/>
      <c r="KVV1172" s="44"/>
      <c r="KVW1172" s="44"/>
      <c r="KVX1172" s="44"/>
      <c r="KVY1172" s="44"/>
      <c r="KVZ1172" s="44"/>
      <c r="KWA1172" s="44"/>
      <c r="KWB1172" s="44"/>
      <c r="KWC1172" s="44"/>
      <c r="KWD1172" s="44"/>
      <c r="KWE1172" s="44"/>
      <c r="KWF1172" s="44"/>
      <c r="KWG1172" s="44"/>
      <c r="KWH1172" s="44"/>
      <c r="KWI1172" s="44"/>
      <c r="KWJ1172" s="44"/>
      <c r="KWK1172" s="44"/>
      <c r="KWL1172" s="44"/>
      <c r="KWM1172" s="44"/>
      <c r="KWN1172" s="44"/>
      <c r="KWO1172" s="44"/>
      <c r="KWP1172" s="44"/>
      <c r="KWQ1172" s="44"/>
      <c r="KWR1172" s="44"/>
      <c r="KWS1172" s="44"/>
      <c r="KWT1172" s="44"/>
      <c r="KWU1172" s="44"/>
      <c r="KWV1172" s="44"/>
      <c r="KWW1172" s="44"/>
      <c r="KWX1172" s="44"/>
      <c r="KWY1172" s="44"/>
      <c r="KWZ1172" s="44"/>
      <c r="KXA1172" s="44"/>
      <c r="KXB1172" s="44"/>
      <c r="KXC1172" s="44"/>
      <c r="KXD1172" s="44"/>
      <c r="KXE1172" s="44"/>
      <c r="KXF1172" s="44"/>
      <c r="KXG1172" s="44"/>
      <c r="KXH1172" s="44"/>
      <c r="KXI1172" s="44"/>
      <c r="KXJ1172" s="44"/>
      <c r="KXK1172" s="44"/>
      <c r="KXL1172" s="44"/>
      <c r="KXM1172" s="44"/>
      <c r="KXN1172" s="44"/>
      <c r="KXO1172" s="44"/>
      <c r="KXP1172" s="44"/>
      <c r="KXQ1172" s="44"/>
      <c r="KXR1172" s="44"/>
      <c r="KXS1172" s="44"/>
      <c r="KXT1172" s="44"/>
      <c r="KXU1172" s="44"/>
      <c r="KXV1172" s="44"/>
      <c r="KXW1172" s="44"/>
      <c r="KXX1172" s="44"/>
      <c r="KXY1172" s="44"/>
      <c r="KXZ1172" s="44"/>
      <c r="KYA1172" s="44"/>
      <c r="KYB1172" s="44"/>
      <c r="KYC1172" s="44"/>
      <c r="KYD1172" s="44"/>
      <c r="KYE1172" s="44"/>
      <c r="KYF1172" s="44"/>
      <c r="KYG1172" s="44"/>
      <c r="KYH1172" s="44"/>
      <c r="KYI1172" s="44"/>
      <c r="KYJ1172" s="44"/>
      <c r="KYK1172" s="44"/>
      <c r="KYL1172" s="44"/>
      <c r="KYM1172" s="44"/>
      <c r="KYN1172" s="44"/>
      <c r="KYO1172" s="44"/>
      <c r="KYP1172" s="44"/>
      <c r="KYQ1172" s="44"/>
      <c r="KYR1172" s="44"/>
      <c r="KYS1172" s="44"/>
      <c r="KYT1172" s="44"/>
      <c r="KYU1172" s="44"/>
      <c r="KYV1172" s="44"/>
      <c r="KYW1172" s="44"/>
      <c r="KYX1172" s="44"/>
      <c r="KYY1172" s="44"/>
      <c r="KYZ1172" s="44"/>
      <c r="KZA1172" s="44"/>
      <c r="KZB1172" s="44"/>
      <c r="KZC1172" s="44"/>
      <c r="KZD1172" s="44"/>
      <c r="KZE1172" s="44"/>
      <c r="KZF1172" s="44"/>
      <c r="KZG1172" s="44"/>
      <c r="KZH1172" s="44"/>
      <c r="KZI1172" s="44"/>
      <c r="KZJ1172" s="44"/>
      <c r="KZK1172" s="44"/>
      <c r="KZL1172" s="44"/>
      <c r="KZM1172" s="44"/>
      <c r="KZN1172" s="44"/>
      <c r="KZO1172" s="44"/>
      <c r="KZP1172" s="44"/>
      <c r="KZQ1172" s="44"/>
      <c r="KZR1172" s="44"/>
      <c r="KZS1172" s="44"/>
      <c r="KZT1172" s="44"/>
      <c r="KZU1172" s="44"/>
      <c r="KZV1172" s="44"/>
      <c r="KZW1172" s="44"/>
      <c r="KZX1172" s="44"/>
      <c r="KZY1172" s="44"/>
      <c r="KZZ1172" s="44"/>
      <c r="LAA1172" s="44"/>
      <c r="LAB1172" s="44"/>
      <c r="LAC1172" s="44"/>
      <c r="LAD1172" s="44"/>
      <c r="LAE1172" s="44"/>
      <c r="LAF1172" s="44"/>
      <c r="LAG1172" s="44"/>
      <c r="LAH1172" s="44"/>
      <c r="LAI1172" s="44"/>
      <c r="LAJ1172" s="44"/>
      <c r="LAK1172" s="44"/>
      <c r="LAL1172" s="44"/>
      <c r="LAM1172" s="44"/>
      <c r="LAN1172" s="44"/>
      <c r="LAO1172" s="44"/>
      <c r="LAP1172" s="44"/>
      <c r="LAQ1172" s="44"/>
      <c r="LAR1172" s="44"/>
      <c r="LAS1172" s="44"/>
      <c r="LAT1172" s="44"/>
      <c r="LAU1172" s="44"/>
      <c r="LAV1172" s="44"/>
      <c r="LAW1172" s="44"/>
      <c r="LAX1172" s="44"/>
      <c r="LAY1172" s="44"/>
      <c r="LAZ1172" s="44"/>
      <c r="LBA1172" s="44"/>
      <c r="LBB1172" s="44"/>
      <c r="LBC1172" s="44"/>
      <c r="LBD1172" s="44"/>
      <c r="LBE1172" s="44"/>
      <c r="LBF1172" s="44"/>
      <c r="LBG1172" s="44"/>
      <c r="LBH1172" s="44"/>
      <c r="LBI1172" s="44"/>
      <c r="LBJ1172" s="44"/>
      <c r="LBK1172" s="44"/>
      <c r="LBL1172" s="44"/>
      <c r="LBM1172" s="44"/>
      <c r="LBN1172" s="44"/>
      <c r="LBO1172" s="44"/>
      <c r="LBP1172" s="44"/>
      <c r="LBQ1172" s="44"/>
      <c r="LBR1172" s="44"/>
      <c r="LBS1172" s="44"/>
      <c r="LBT1172" s="44"/>
      <c r="LBU1172" s="44"/>
      <c r="LBV1172" s="44"/>
      <c r="LBW1172" s="44"/>
      <c r="LBX1172" s="44"/>
      <c r="LBY1172" s="44"/>
      <c r="LBZ1172" s="44"/>
      <c r="LCA1172" s="44"/>
      <c r="LCB1172" s="44"/>
      <c r="LCC1172" s="44"/>
      <c r="LCD1172" s="44"/>
      <c r="LCE1172" s="44"/>
      <c r="LCF1172" s="44"/>
      <c r="LCG1172" s="44"/>
      <c r="LCH1172" s="44"/>
      <c r="LCI1172" s="44"/>
      <c r="LCJ1172" s="44"/>
      <c r="LCK1172" s="44"/>
      <c r="LCL1172" s="44"/>
      <c r="LCM1172" s="44"/>
      <c r="LCN1172" s="44"/>
      <c r="LCO1172" s="44"/>
      <c r="LCP1172" s="44"/>
      <c r="LCQ1172" s="44"/>
      <c r="LCR1172" s="44"/>
      <c r="LCS1172" s="44"/>
      <c r="LCT1172" s="44"/>
      <c r="LCU1172" s="44"/>
      <c r="LCV1172" s="44"/>
      <c r="LCW1172" s="44"/>
      <c r="LCX1172" s="44"/>
      <c r="LCY1172" s="44"/>
      <c r="LCZ1172" s="44"/>
      <c r="LDA1172" s="44"/>
      <c r="LDB1172" s="44"/>
      <c r="LDC1172" s="44"/>
      <c r="LDD1172" s="44"/>
      <c r="LDE1172" s="44"/>
      <c r="LDF1172" s="44"/>
      <c r="LDG1172" s="44"/>
      <c r="LDH1172" s="44"/>
      <c r="LDI1172" s="44"/>
      <c r="LDJ1172" s="44"/>
      <c r="LDK1172" s="44"/>
      <c r="LDL1172" s="44"/>
      <c r="LDM1172" s="44"/>
      <c r="LDN1172" s="44"/>
      <c r="LDO1172" s="44"/>
      <c r="LDP1172" s="44"/>
      <c r="LDQ1172" s="44"/>
      <c r="LDR1172" s="44"/>
      <c r="LDS1172" s="44"/>
      <c r="LDT1172" s="44"/>
      <c r="LDU1172" s="44"/>
      <c r="LDV1172" s="44"/>
      <c r="LDW1172" s="44"/>
      <c r="LDX1172" s="44"/>
      <c r="LDY1172" s="44"/>
      <c r="LDZ1172" s="44"/>
      <c r="LEA1172" s="44"/>
      <c r="LEB1172" s="44"/>
      <c r="LEC1172" s="44"/>
      <c r="LED1172" s="44"/>
      <c r="LEE1172" s="44"/>
      <c r="LEF1172" s="44"/>
      <c r="LEG1172" s="44"/>
      <c r="LEH1172" s="44"/>
      <c r="LEI1172" s="44"/>
      <c r="LEJ1172" s="44"/>
      <c r="LEK1172" s="44"/>
      <c r="LEL1172" s="44"/>
      <c r="LEM1172" s="44"/>
      <c r="LEN1172" s="44"/>
      <c r="LEO1172" s="44"/>
      <c r="LEP1172" s="44"/>
      <c r="LEQ1172" s="44"/>
      <c r="LER1172" s="44"/>
      <c r="LES1172" s="44"/>
      <c r="LET1172" s="44"/>
      <c r="LEU1172" s="44"/>
      <c r="LEV1172" s="44"/>
      <c r="LEW1172" s="44"/>
      <c r="LEX1172" s="44"/>
      <c r="LEY1172" s="44"/>
      <c r="LEZ1172" s="44"/>
      <c r="LFA1172" s="44"/>
      <c r="LFB1172" s="44"/>
      <c r="LFC1172" s="44"/>
      <c r="LFD1172" s="44"/>
      <c r="LFE1172" s="44"/>
      <c r="LFF1172" s="44"/>
      <c r="LFG1172" s="44"/>
      <c r="LFH1172" s="44"/>
      <c r="LFI1172" s="44"/>
      <c r="LFJ1172" s="44"/>
      <c r="LFK1172" s="44"/>
      <c r="LFL1172" s="44"/>
      <c r="LFM1172" s="44"/>
      <c r="LFN1172" s="44"/>
      <c r="LFO1172" s="44"/>
      <c r="LFP1172" s="44"/>
      <c r="LFQ1172" s="44"/>
      <c r="LFR1172" s="44"/>
      <c r="LFS1172" s="44"/>
      <c r="LFT1172" s="44"/>
      <c r="LFU1172" s="44"/>
      <c r="LFV1172" s="44"/>
      <c r="LFW1172" s="44"/>
      <c r="LFX1172" s="44"/>
      <c r="LFY1172" s="44"/>
      <c r="LFZ1172" s="44"/>
      <c r="LGA1172" s="44"/>
      <c r="LGB1172" s="44"/>
      <c r="LGC1172" s="44"/>
      <c r="LGD1172" s="44"/>
      <c r="LGE1172" s="44"/>
      <c r="LGF1172" s="44"/>
      <c r="LGG1172" s="44"/>
      <c r="LGH1172" s="44"/>
      <c r="LGI1172" s="44"/>
      <c r="LGJ1172" s="44"/>
      <c r="LGK1172" s="44"/>
      <c r="LGL1172" s="44"/>
      <c r="LGM1172" s="44"/>
      <c r="LGN1172" s="44"/>
      <c r="LGO1172" s="44"/>
      <c r="LGP1172" s="44"/>
      <c r="LGQ1172" s="44"/>
      <c r="LGR1172" s="44"/>
      <c r="LGS1172" s="44"/>
      <c r="LGT1172" s="44"/>
      <c r="LGU1172" s="44"/>
      <c r="LGV1172" s="44"/>
      <c r="LGW1172" s="44"/>
      <c r="LGX1172" s="44"/>
      <c r="LGY1172" s="44"/>
      <c r="LGZ1172" s="44"/>
      <c r="LHA1172" s="44"/>
      <c r="LHB1172" s="44"/>
      <c r="LHC1172" s="44"/>
      <c r="LHD1172" s="44"/>
      <c r="LHE1172" s="44"/>
      <c r="LHF1172" s="44"/>
      <c r="LHG1172" s="44"/>
      <c r="LHH1172" s="44"/>
      <c r="LHI1172" s="44"/>
      <c r="LHJ1172" s="44"/>
      <c r="LHK1172" s="44"/>
      <c r="LHL1172" s="44"/>
      <c r="LHM1172" s="44"/>
      <c r="LHN1172" s="44"/>
      <c r="LHO1172" s="44"/>
      <c r="LHP1172" s="44"/>
      <c r="LHQ1172" s="44"/>
      <c r="LHR1172" s="44"/>
      <c r="LHS1172" s="44"/>
      <c r="LHT1172" s="44"/>
      <c r="LHU1172" s="44"/>
      <c r="LHV1172" s="44"/>
      <c r="LHW1172" s="44"/>
      <c r="LHX1172" s="44"/>
      <c r="LHY1172" s="44"/>
      <c r="LHZ1172" s="44"/>
      <c r="LIA1172" s="44"/>
      <c r="LIB1172" s="44"/>
      <c r="LIC1172" s="44"/>
      <c r="LID1172" s="44"/>
      <c r="LIE1172" s="44"/>
      <c r="LIF1172" s="44"/>
      <c r="LIG1172" s="44"/>
      <c r="LIH1172" s="44"/>
      <c r="LII1172" s="44"/>
      <c r="LIJ1172" s="44"/>
      <c r="LIK1172" s="44"/>
      <c r="LIL1172" s="44"/>
      <c r="LIM1172" s="44"/>
      <c r="LIN1172" s="44"/>
      <c r="LIO1172" s="44"/>
      <c r="LIP1172" s="44"/>
      <c r="LIQ1172" s="44"/>
      <c r="LIR1172" s="44"/>
      <c r="LIS1172" s="44"/>
      <c r="LIT1172" s="44"/>
      <c r="LIU1172" s="44"/>
      <c r="LIV1172" s="44"/>
      <c r="LIW1172" s="44"/>
      <c r="LIX1172" s="44"/>
      <c r="LIY1172" s="44"/>
      <c r="LIZ1172" s="44"/>
      <c r="LJA1172" s="44"/>
      <c r="LJB1172" s="44"/>
      <c r="LJC1172" s="44"/>
      <c r="LJD1172" s="44"/>
      <c r="LJE1172" s="44"/>
      <c r="LJF1172" s="44"/>
      <c r="LJG1172" s="44"/>
      <c r="LJH1172" s="44"/>
      <c r="LJI1172" s="44"/>
      <c r="LJJ1172" s="44"/>
      <c r="LJK1172" s="44"/>
      <c r="LJL1172" s="44"/>
      <c r="LJM1172" s="44"/>
      <c r="LJN1172" s="44"/>
      <c r="LJO1172" s="44"/>
      <c r="LJP1172" s="44"/>
      <c r="LJQ1172" s="44"/>
      <c r="LJR1172" s="44"/>
      <c r="LJS1172" s="44"/>
      <c r="LJT1172" s="44"/>
      <c r="LJU1172" s="44"/>
      <c r="LJV1172" s="44"/>
      <c r="LJW1172" s="44"/>
      <c r="LJX1172" s="44"/>
      <c r="LJY1172" s="44"/>
      <c r="LJZ1172" s="44"/>
      <c r="LKA1172" s="44"/>
      <c r="LKB1172" s="44"/>
      <c r="LKC1172" s="44"/>
      <c r="LKD1172" s="44"/>
      <c r="LKE1172" s="44"/>
      <c r="LKF1172" s="44"/>
      <c r="LKG1172" s="44"/>
      <c r="LKH1172" s="44"/>
      <c r="LKI1172" s="44"/>
      <c r="LKJ1172" s="44"/>
      <c r="LKK1172" s="44"/>
      <c r="LKL1172" s="44"/>
      <c r="LKM1172" s="44"/>
      <c r="LKN1172" s="44"/>
      <c r="LKO1172" s="44"/>
      <c r="LKP1172" s="44"/>
      <c r="LKQ1172" s="44"/>
      <c r="LKR1172" s="44"/>
      <c r="LKS1172" s="44"/>
      <c r="LKT1172" s="44"/>
      <c r="LKU1172" s="44"/>
      <c r="LKV1172" s="44"/>
      <c r="LKW1172" s="44"/>
      <c r="LKX1172" s="44"/>
      <c r="LKY1172" s="44"/>
      <c r="LKZ1172" s="44"/>
      <c r="LLA1172" s="44"/>
      <c r="LLB1172" s="44"/>
      <c r="LLC1172" s="44"/>
      <c r="LLD1172" s="44"/>
      <c r="LLE1172" s="44"/>
      <c r="LLF1172" s="44"/>
      <c r="LLG1172" s="44"/>
      <c r="LLH1172" s="44"/>
      <c r="LLI1172" s="44"/>
      <c r="LLJ1172" s="44"/>
      <c r="LLK1172" s="44"/>
      <c r="LLL1172" s="44"/>
      <c r="LLM1172" s="44"/>
      <c r="LLN1172" s="44"/>
      <c r="LLO1172" s="44"/>
      <c r="LLP1172" s="44"/>
      <c r="LLQ1172" s="44"/>
      <c r="LLR1172" s="44"/>
      <c r="LLS1172" s="44"/>
      <c r="LLT1172" s="44"/>
      <c r="LLU1172" s="44"/>
      <c r="LLV1172" s="44"/>
      <c r="LLW1172" s="44"/>
      <c r="LLX1172" s="44"/>
      <c r="LLY1172" s="44"/>
      <c r="LLZ1172" s="44"/>
      <c r="LMA1172" s="44"/>
      <c r="LMB1172" s="44"/>
      <c r="LMC1172" s="44"/>
      <c r="LMD1172" s="44"/>
      <c r="LME1172" s="44"/>
      <c r="LMF1172" s="44"/>
      <c r="LMG1172" s="44"/>
      <c r="LMH1172" s="44"/>
      <c r="LMI1172" s="44"/>
      <c r="LMJ1172" s="44"/>
      <c r="LMK1172" s="44"/>
      <c r="LML1172" s="44"/>
      <c r="LMM1172" s="44"/>
      <c r="LMN1172" s="44"/>
      <c r="LMO1172" s="44"/>
      <c r="LMP1172" s="44"/>
      <c r="LMQ1172" s="44"/>
      <c r="LMR1172" s="44"/>
      <c r="LMS1172" s="44"/>
      <c r="LMT1172" s="44"/>
      <c r="LMU1172" s="44"/>
      <c r="LMV1172" s="44"/>
      <c r="LMW1172" s="44"/>
      <c r="LMX1172" s="44"/>
      <c r="LMY1172" s="44"/>
      <c r="LMZ1172" s="44"/>
      <c r="LNA1172" s="44"/>
      <c r="LNB1172" s="44"/>
      <c r="LNC1172" s="44"/>
      <c r="LND1172" s="44"/>
      <c r="LNE1172" s="44"/>
      <c r="LNF1172" s="44"/>
      <c r="LNG1172" s="44"/>
      <c r="LNH1172" s="44"/>
      <c r="LNI1172" s="44"/>
      <c r="LNJ1172" s="44"/>
      <c r="LNK1172" s="44"/>
      <c r="LNL1172" s="44"/>
      <c r="LNM1172" s="44"/>
      <c r="LNN1172" s="44"/>
      <c r="LNO1172" s="44"/>
      <c r="LNP1172" s="44"/>
      <c r="LNQ1172" s="44"/>
      <c r="LNR1172" s="44"/>
      <c r="LNS1172" s="44"/>
      <c r="LNT1172" s="44"/>
      <c r="LNU1172" s="44"/>
      <c r="LNV1172" s="44"/>
      <c r="LNW1172" s="44"/>
      <c r="LNX1172" s="44"/>
      <c r="LNY1172" s="44"/>
      <c r="LNZ1172" s="44"/>
      <c r="LOA1172" s="44"/>
      <c r="LOB1172" s="44"/>
      <c r="LOC1172" s="44"/>
      <c r="LOD1172" s="44"/>
      <c r="LOE1172" s="44"/>
      <c r="LOF1172" s="44"/>
      <c r="LOG1172" s="44"/>
      <c r="LOH1172" s="44"/>
      <c r="LOI1172" s="44"/>
      <c r="LOJ1172" s="44"/>
      <c r="LOK1172" s="44"/>
      <c r="LOL1172" s="44"/>
      <c r="LOM1172" s="44"/>
      <c r="LON1172" s="44"/>
      <c r="LOO1172" s="44"/>
      <c r="LOP1172" s="44"/>
      <c r="LOQ1172" s="44"/>
      <c r="LOR1172" s="44"/>
      <c r="LOS1172" s="44"/>
      <c r="LOT1172" s="44"/>
      <c r="LOU1172" s="44"/>
      <c r="LOV1172" s="44"/>
      <c r="LOW1172" s="44"/>
      <c r="LOX1172" s="44"/>
      <c r="LOY1172" s="44"/>
      <c r="LOZ1172" s="44"/>
      <c r="LPA1172" s="44"/>
      <c r="LPB1172" s="44"/>
      <c r="LPC1172" s="44"/>
      <c r="LPD1172" s="44"/>
      <c r="LPE1172" s="44"/>
      <c r="LPF1172" s="44"/>
      <c r="LPG1172" s="44"/>
      <c r="LPH1172" s="44"/>
      <c r="LPI1172" s="44"/>
      <c r="LPJ1172" s="44"/>
      <c r="LPK1172" s="44"/>
      <c r="LPL1172" s="44"/>
      <c r="LPM1172" s="44"/>
      <c r="LPN1172" s="44"/>
      <c r="LPO1172" s="44"/>
      <c r="LPP1172" s="44"/>
      <c r="LPQ1172" s="44"/>
      <c r="LPR1172" s="44"/>
      <c r="LPS1172" s="44"/>
      <c r="LPT1172" s="44"/>
      <c r="LPU1172" s="44"/>
      <c r="LPV1172" s="44"/>
      <c r="LPW1172" s="44"/>
      <c r="LPX1172" s="44"/>
      <c r="LPY1172" s="44"/>
      <c r="LPZ1172" s="44"/>
      <c r="LQA1172" s="44"/>
      <c r="LQB1172" s="44"/>
      <c r="LQC1172" s="44"/>
      <c r="LQD1172" s="44"/>
      <c r="LQE1172" s="44"/>
      <c r="LQF1172" s="44"/>
      <c r="LQG1172" s="44"/>
      <c r="LQH1172" s="44"/>
      <c r="LQI1172" s="44"/>
      <c r="LQJ1172" s="44"/>
      <c r="LQK1172" s="44"/>
      <c r="LQL1172" s="44"/>
      <c r="LQM1172" s="44"/>
      <c r="LQN1172" s="44"/>
      <c r="LQO1172" s="44"/>
      <c r="LQP1172" s="44"/>
      <c r="LQQ1172" s="44"/>
      <c r="LQR1172" s="44"/>
      <c r="LQS1172" s="44"/>
      <c r="LQT1172" s="44"/>
      <c r="LQU1172" s="44"/>
      <c r="LQV1172" s="44"/>
      <c r="LQW1172" s="44"/>
      <c r="LQX1172" s="44"/>
      <c r="LQY1172" s="44"/>
      <c r="LQZ1172" s="44"/>
      <c r="LRA1172" s="44"/>
      <c r="LRB1172" s="44"/>
      <c r="LRC1172" s="44"/>
      <c r="LRD1172" s="44"/>
      <c r="LRE1172" s="44"/>
      <c r="LRF1172" s="44"/>
      <c r="LRG1172" s="44"/>
      <c r="LRH1172" s="44"/>
      <c r="LRI1172" s="44"/>
      <c r="LRJ1172" s="44"/>
      <c r="LRK1172" s="44"/>
      <c r="LRL1172" s="44"/>
      <c r="LRM1172" s="44"/>
      <c r="LRN1172" s="44"/>
      <c r="LRO1172" s="44"/>
      <c r="LRP1172" s="44"/>
      <c r="LRQ1172" s="44"/>
      <c r="LRR1172" s="44"/>
      <c r="LRS1172" s="44"/>
      <c r="LRT1172" s="44"/>
      <c r="LRU1172" s="44"/>
      <c r="LRV1172" s="44"/>
      <c r="LRW1172" s="44"/>
      <c r="LRX1172" s="44"/>
      <c r="LRY1172" s="44"/>
      <c r="LRZ1172" s="44"/>
      <c r="LSA1172" s="44"/>
      <c r="LSB1172" s="44"/>
      <c r="LSC1172" s="44"/>
      <c r="LSD1172" s="44"/>
      <c r="LSE1172" s="44"/>
      <c r="LSF1172" s="44"/>
      <c r="LSG1172" s="44"/>
      <c r="LSH1172" s="44"/>
      <c r="LSI1172" s="44"/>
      <c r="LSJ1172" s="44"/>
      <c r="LSK1172" s="44"/>
      <c r="LSL1172" s="44"/>
      <c r="LSM1172" s="44"/>
      <c r="LSN1172" s="44"/>
      <c r="LSO1172" s="44"/>
      <c r="LSP1172" s="44"/>
      <c r="LSQ1172" s="44"/>
      <c r="LSR1172" s="44"/>
      <c r="LSS1172" s="44"/>
      <c r="LST1172" s="44"/>
      <c r="LSU1172" s="44"/>
      <c r="LSV1172" s="44"/>
      <c r="LSW1172" s="44"/>
      <c r="LSX1172" s="44"/>
      <c r="LSY1172" s="44"/>
      <c r="LSZ1172" s="44"/>
      <c r="LTA1172" s="44"/>
      <c r="LTB1172" s="44"/>
      <c r="LTC1172" s="44"/>
      <c r="LTD1172" s="44"/>
      <c r="LTE1172" s="44"/>
      <c r="LTF1172" s="44"/>
      <c r="LTG1172" s="44"/>
      <c r="LTH1172" s="44"/>
      <c r="LTI1172" s="44"/>
      <c r="LTJ1172" s="44"/>
      <c r="LTK1172" s="44"/>
      <c r="LTL1172" s="44"/>
      <c r="LTM1172" s="44"/>
      <c r="LTN1172" s="44"/>
      <c r="LTO1172" s="44"/>
      <c r="LTP1172" s="44"/>
      <c r="LTQ1172" s="44"/>
      <c r="LTR1172" s="44"/>
      <c r="LTS1172" s="44"/>
      <c r="LTT1172" s="44"/>
      <c r="LTU1172" s="44"/>
      <c r="LTV1172" s="44"/>
      <c r="LTW1172" s="44"/>
      <c r="LTX1172" s="44"/>
      <c r="LTY1172" s="44"/>
      <c r="LTZ1172" s="44"/>
      <c r="LUA1172" s="44"/>
      <c r="LUB1172" s="44"/>
      <c r="LUC1172" s="44"/>
      <c r="LUD1172" s="44"/>
      <c r="LUE1172" s="44"/>
      <c r="LUF1172" s="44"/>
      <c r="LUG1172" s="44"/>
      <c r="LUH1172" s="44"/>
      <c r="LUI1172" s="44"/>
      <c r="LUJ1172" s="44"/>
      <c r="LUK1172" s="44"/>
      <c r="LUL1172" s="44"/>
      <c r="LUM1172" s="44"/>
      <c r="LUN1172" s="44"/>
      <c r="LUO1172" s="44"/>
      <c r="LUP1172" s="44"/>
      <c r="LUQ1172" s="44"/>
      <c r="LUR1172" s="44"/>
      <c r="LUS1172" s="44"/>
      <c r="LUT1172" s="44"/>
      <c r="LUU1172" s="44"/>
      <c r="LUV1172" s="44"/>
      <c r="LUW1172" s="44"/>
      <c r="LUX1172" s="44"/>
      <c r="LUY1172" s="44"/>
      <c r="LUZ1172" s="44"/>
      <c r="LVA1172" s="44"/>
      <c r="LVB1172" s="44"/>
      <c r="LVC1172" s="44"/>
      <c r="LVD1172" s="44"/>
      <c r="LVE1172" s="44"/>
      <c r="LVF1172" s="44"/>
      <c r="LVG1172" s="44"/>
      <c r="LVH1172" s="44"/>
      <c r="LVI1172" s="44"/>
      <c r="LVJ1172" s="44"/>
      <c r="LVK1172" s="44"/>
      <c r="LVL1172" s="44"/>
      <c r="LVM1172" s="44"/>
      <c r="LVN1172" s="44"/>
      <c r="LVO1172" s="44"/>
      <c r="LVP1172" s="44"/>
      <c r="LVQ1172" s="44"/>
      <c r="LVR1172" s="44"/>
      <c r="LVS1172" s="44"/>
      <c r="LVT1172" s="44"/>
      <c r="LVU1172" s="44"/>
      <c r="LVV1172" s="44"/>
      <c r="LVW1172" s="44"/>
      <c r="LVX1172" s="44"/>
      <c r="LVY1172" s="44"/>
      <c r="LVZ1172" s="44"/>
      <c r="LWA1172" s="44"/>
      <c r="LWB1172" s="44"/>
      <c r="LWC1172" s="44"/>
      <c r="LWD1172" s="44"/>
      <c r="LWE1172" s="44"/>
      <c r="LWF1172" s="44"/>
      <c r="LWG1172" s="44"/>
      <c r="LWH1172" s="44"/>
      <c r="LWI1172" s="44"/>
      <c r="LWJ1172" s="44"/>
      <c r="LWK1172" s="44"/>
      <c r="LWL1172" s="44"/>
      <c r="LWM1172" s="44"/>
      <c r="LWN1172" s="44"/>
      <c r="LWO1172" s="44"/>
      <c r="LWP1172" s="44"/>
      <c r="LWQ1172" s="44"/>
      <c r="LWR1172" s="44"/>
      <c r="LWS1172" s="44"/>
      <c r="LWT1172" s="44"/>
      <c r="LWU1172" s="44"/>
      <c r="LWV1172" s="44"/>
      <c r="LWW1172" s="44"/>
      <c r="LWX1172" s="44"/>
      <c r="LWY1172" s="44"/>
      <c r="LWZ1172" s="44"/>
      <c r="LXA1172" s="44"/>
      <c r="LXB1172" s="44"/>
      <c r="LXC1172" s="44"/>
      <c r="LXD1172" s="44"/>
      <c r="LXE1172" s="44"/>
      <c r="LXF1172" s="44"/>
      <c r="LXG1172" s="44"/>
      <c r="LXH1172" s="44"/>
      <c r="LXI1172" s="44"/>
      <c r="LXJ1172" s="44"/>
      <c r="LXK1172" s="44"/>
      <c r="LXL1172" s="44"/>
      <c r="LXM1172" s="44"/>
      <c r="LXN1172" s="44"/>
      <c r="LXO1172" s="44"/>
      <c r="LXP1172" s="44"/>
      <c r="LXQ1172" s="44"/>
      <c r="LXR1172" s="44"/>
      <c r="LXS1172" s="44"/>
      <c r="LXT1172" s="44"/>
      <c r="LXU1172" s="44"/>
      <c r="LXV1172" s="44"/>
      <c r="LXW1172" s="44"/>
      <c r="LXX1172" s="44"/>
      <c r="LXY1172" s="44"/>
      <c r="LXZ1172" s="44"/>
      <c r="LYA1172" s="44"/>
      <c r="LYB1172" s="44"/>
      <c r="LYC1172" s="44"/>
      <c r="LYD1172" s="44"/>
      <c r="LYE1172" s="44"/>
      <c r="LYF1172" s="44"/>
      <c r="LYG1172" s="44"/>
      <c r="LYH1172" s="44"/>
      <c r="LYI1172" s="44"/>
      <c r="LYJ1172" s="44"/>
      <c r="LYK1172" s="44"/>
      <c r="LYL1172" s="44"/>
      <c r="LYM1172" s="44"/>
      <c r="LYN1172" s="44"/>
      <c r="LYO1172" s="44"/>
      <c r="LYP1172" s="44"/>
      <c r="LYQ1172" s="44"/>
      <c r="LYR1172" s="44"/>
      <c r="LYS1172" s="44"/>
      <c r="LYT1172" s="44"/>
      <c r="LYU1172" s="44"/>
      <c r="LYV1172" s="44"/>
      <c r="LYW1172" s="44"/>
      <c r="LYX1172" s="44"/>
      <c r="LYY1172" s="44"/>
      <c r="LYZ1172" s="44"/>
      <c r="LZA1172" s="44"/>
      <c r="LZB1172" s="44"/>
      <c r="LZC1172" s="44"/>
      <c r="LZD1172" s="44"/>
      <c r="LZE1172" s="44"/>
      <c r="LZF1172" s="44"/>
      <c r="LZG1172" s="44"/>
      <c r="LZH1172" s="44"/>
      <c r="LZI1172" s="44"/>
      <c r="LZJ1172" s="44"/>
      <c r="LZK1172" s="44"/>
      <c r="LZL1172" s="44"/>
      <c r="LZM1172" s="44"/>
      <c r="LZN1172" s="44"/>
      <c r="LZO1172" s="44"/>
      <c r="LZP1172" s="44"/>
      <c r="LZQ1172" s="44"/>
      <c r="LZR1172" s="44"/>
      <c r="LZS1172" s="44"/>
      <c r="LZT1172" s="44"/>
      <c r="LZU1172" s="44"/>
      <c r="LZV1172" s="44"/>
      <c r="LZW1172" s="44"/>
      <c r="LZX1172" s="44"/>
      <c r="LZY1172" s="44"/>
      <c r="LZZ1172" s="44"/>
      <c r="MAA1172" s="44"/>
      <c r="MAB1172" s="44"/>
      <c r="MAC1172" s="44"/>
      <c r="MAD1172" s="44"/>
      <c r="MAE1172" s="44"/>
      <c r="MAF1172" s="44"/>
      <c r="MAG1172" s="44"/>
      <c r="MAH1172" s="44"/>
      <c r="MAI1172" s="44"/>
      <c r="MAJ1172" s="44"/>
      <c r="MAK1172" s="44"/>
      <c r="MAL1172" s="44"/>
      <c r="MAM1172" s="44"/>
      <c r="MAN1172" s="44"/>
      <c r="MAO1172" s="44"/>
      <c r="MAP1172" s="44"/>
      <c r="MAQ1172" s="44"/>
      <c r="MAR1172" s="44"/>
      <c r="MAS1172" s="44"/>
      <c r="MAT1172" s="44"/>
      <c r="MAU1172" s="44"/>
      <c r="MAV1172" s="44"/>
      <c r="MAW1172" s="44"/>
      <c r="MAX1172" s="44"/>
      <c r="MAY1172" s="44"/>
      <c r="MAZ1172" s="44"/>
      <c r="MBA1172" s="44"/>
      <c r="MBB1172" s="44"/>
      <c r="MBC1172" s="44"/>
      <c r="MBD1172" s="44"/>
      <c r="MBE1172" s="44"/>
      <c r="MBF1172" s="44"/>
      <c r="MBG1172" s="44"/>
      <c r="MBH1172" s="44"/>
      <c r="MBI1172" s="44"/>
      <c r="MBJ1172" s="44"/>
      <c r="MBK1172" s="44"/>
      <c r="MBL1172" s="44"/>
      <c r="MBM1172" s="44"/>
      <c r="MBN1172" s="44"/>
      <c r="MBO1172" s="44"/>
      <c r="MBP1172" s="44"/>
      <c r="MBQ1172" s="44"/>
      <c r="MBR1172" s="44"/>
      <c r="MBS1172" s="44"/>
      <c r="MBT1172" s="44"/>
      <c r="MBU1172" s="44"/>
      <c r="MBV1172" s="44"/>
      <c r="MBW1172" s="44"/>
      <c r="MBX1172" s="44"/>
      <c r="MBY1172" s="44"/>
      <c r="MBZ1172" s="44"/>
      <c r="MCA1172" s="44"/>
      <c r="MCB1172" s="44"/>
      <c r="MCC1172" s="44"/>
      <c r="MCD1172" s="44"/>
      <c r="MCE1172" s="44"/>
      <c r="MCF1172" s="44"/>
      <c r="MCG1172" s="44"/>
      <c r="MCH1172" s="44"/>
      <c r="MCI1172" s="44"/>
      <c r="MCJ1172" s="44"/>
      <c r="MCK1172" s="44"/>
      <c r="MCL1172" s="44"/>
      <c r="MCM1172" s="44"/>
      <c r="MCN1172" s="44"/>
      <c r="MCO1172" s="44"/>
      <c r="MCP1172" s="44"/>
      <c r="MCQ1172" s="44"/>
      <c r="MCR1172" s="44"/>
      <c r="MCS1172" s="44"/>
      <c r="MCT1172" s="44"/>
      <c r="MCU1172" s="44"/>
      <c r="MCV1172" s="44"/>
      <c r="MCW1172" s="44"/>
      <c r="MCX1172" s="44"/>
      <c r="MCY1172" s="44"/>
      <c r="MCZ1172" s="44"/>
      <c r="MDA1172" s="44"/>
      <c r="MDB1172" s="44"/>
      <c r="MDC1172" s="44"/>
      <c r="MDD1172" s="44"/>
      <c r="MDE1172" s="44"/>
      <c r="MDF1172" s="44"/>
      <c r="MDG1172" s="44"/>
      <c r="MDH1172" s="44"/>
      <c r="MDI1172" s="44"/>
      <c r="MDJ1172" s="44"/>
      <c r="MDK1172" s="44"/>
      <c r="MDL1172" s="44"/>
      <c r="MDM1172" s="44"/>
      <c r="MDN1172" s="44"/>
      <c r="MDO1172" s="44"/>
      <c r="MDP1172" s="44"/>
      <c r="MDQ1172" s="44"/>
      <c r="MDR1172" s="44"/>
      <c r="MDS1172" s="44"/>
      <c r="MDT1172" s="44"/>
      <c r="MDU1172" s="44"/>
      <c r="MDV1172" s="44"/>
      <c r="MDW1172" s="44"/>
      <c r="MDX1172" s="44"/>
      <c r="MDY1172" s="44"/>
      <c r="MDZ1172" s="44"/>
      <c r="MEA1172" s="44"/>
      <c r="MEB1172" s="44"/>
      <c r="MEC1172" s="44"/>
      <c r="MED1172" s="44"/>
      <c r="MEE1172" s="44"/>
      <c r="MEF1172" s="44"/>
      <c r="MEG1172" s="44"/>
      <c r="MEH1172" s="44"/>
      <c r="MEI1172" s="44"/>
      <c r="MEJ1172" s="44"/>
      <c r="MEK1172" s="44"/>
      <c r="MEL1172" s="44"/>
      <c r="MEM1172" s="44"/>
      <c r="MEN1172" s="44"/>
      <c r="MEO1172" s="44"/>
      <c r="MEP1172" s="44"/>
      <c r="MEQ1172" s="44"/>
      <c r="MER1172" s="44"/>
      <c r="MES1172" s="44"/>
      <c r="MET1172" s="44"/>
      <c r="MEU1172" s="44"/>
      <c r="MEV1172" s="44"/>
      <c r="MEW1172" s="44"/>
      <c r="MEX1172" s="44"/>
      <c r="MEY1172" s="44"/>
      <c r="MEZ1172" s="44"/>
      <c r="MFA1172" s="44"/>
      <c r="MFB1172" s="44"/>
      <c r="MFC1172" s="44"/>
      <c r="MFD1172" s="44"/>
      <c r="MFE1172" s="44"/>
      <c r="MFF1172" s="44"/>
      <c r="MFG1172" s="44"/>
      <c r="MFH1172" s="44"/>
      <c r="MFI1172" s="44"/>
      <c r="MFJ1172" s="44"/>
      <c r="MFK1172" s="44"/>
      <c r="MFL1172" s="44"/>
      <c r="MFM1172" s="44"/>
      <c r="MFN1172" s="44"/>
      <c r="MFO1172" s="44"/>
      <c r="MFP1172" s="44"/>
      <c r="MFQ1172" s="44"/>
      <c r="MFR1172" s="44"/>
      <c r="MFS1172" s="44"/>
      <c r="MFT1172" s="44"/>
      <c r="MFU1172" s="44"/>
      <c r="MFV1172" s="44"/>
      <c r="MFW1172" s="44"/>
      <c r="MFX1172" s="44"/>
      <c r="MFY1172" s="44"/>
      <c r="MFZ1172" s="44"/>
      <c r="MGA1172" s="44"/>
      <c r="MGB1172" s="44"/>
      <c r="MGC1172" s="44"/>
      <c r="MGD1172" s="44"/>
      <c r="MGE1172" s="44"/>
      <c r="MGF1172" s="44"/>
      <c r="MGG1172" s="44"/>
      <c r="MGH1172" s="44"/>
      <c r="MGI1172" s="44"/>
      <c r="MGJ1172" s="44"/>
      <c r="MGK1172" s="44"/>
      <c r="MGL1172" s="44"/>
      <c r="MGM1172" s="44"/>
      <c r="MGN1172" s="44"/>
      <c r="MGO1172" s="44"/>
      <c r="MGP1172" s="44"/>
      <c r="MGQ1172" s="44"/>
      <c r="MGR1172" s="44"/>
      <c r="MGS1172" s="44"/>
      <c r="MGT1172" s="44"/>
      <c r="MGU1172" s="44"/>
      <c r="MGV1172" s="44"/>
      <c r="MGW1172" s="44"/>
      <c r="MGX1172" s="44"/>
      <c r="MGY1172" s="44"/>
      <c r="MGZ1172" s="44"/>
      <c r="MHA1172" s="44"/>
      <c r="MHB1172" s="44"/>
      <c r="MHC1172" s="44"/>
      <c r="MHD1172" s="44"/>
      <c r="MHE1172" s="44"/>
      <c r="MHF1172" s="44"/>
      <c r="MHG1172" s="44"/>
      <c r="MHH1172" s="44"/>
      <c r="MHI1172" s="44"/>
      <c r="MHJ1172" s="44"/>
      <c r="MHK1172" s="44"/>
      <c r="MHL1172" s="44"/>
      <c r="MHM1172" s="44"/>
      <c r="MHN1172" s="44"/>
      <c r="MHO1172" s="44"/>
      <c r="MHP1172" s="44"/>
      <c r="MHQ1172" s="44"/>
      <c r="MHR1172" s="44"/>
      <c r="MHS1172" s="44"/>
      <c r="MHT1172" s="44"/>
      <c r="MHU1172" s="44"/>
      <c r="MHV1172" s="44"/>
      <c r="MHW1172" s="44"/>
      <c r="MHX1172" s="44"/>
      <c r="MHY1172" s="44"/>
      <c r="MHZ1172" s="44"/>
      <c r="MIA1172" s="44"/>
      <c r="MIB1172" s="44"/>
      <c r="MIC1172" s="44"/>
      <c r="MID1172" s="44"/>
      <c r="MIE1172" s="44"/>
      <c r="MIF1172" s="44"/>
      <c r="MIG1172" s="44"/>
      <c r="MIH1172" s="44"/>
      <c r="MII1172" s="44"/>
      <c r="MIJ1172" s="44"/>
      <c r="MIK1172" s="44"/>
      <c r="MIL1172" s="44"/>
      <c r="MIM1172" s="44"/>
      <c r="MIN1172" s="44"/>
      <c r="MIO1172" s="44"/>
      <c r="MIP1172" s="44"/>
      <c r="MIQ1172" s="44"/>
      <c r="MIR1172" s="44"/>
      <c r="MIS1172" s="44"/>
      <c r="MIT1172" s="44"/>
      <c r="MIU1172" s="44"/>
      <c r="MIV1172" s="44"/>
      <c r="MIW1172" s="44"/>
      <c r="MIX1172" s="44"/>
      <c r="MIY1172" s="44"/>
      <c r="MIZ1172" s="44"/>
      <c r="MJA1172" s="44"/>
      <c r="MJB1172" s="44"/>
      <c r="MJC1172" s="44"/>
      <c r="MJD1172" s="44"/>
      <c r="MJE1172" s="44"/>
      <c r="MJF1172" s="44"/>
      <c r="MJG1172" s="44"/>
      <c r="MJH1172" s="44"/>
      <c r="MJI1172" s="44"/>
      <c r="MJJ1172" s="44"/>
      <c r="MJK1172" s="44"/>
      <c r="MJL1172" s="44"/>
      <c r="MJM1172" s="44"/>
      <c r="MJN1172" s="44"/>
      <c r="MJO1172" s="44"/>
      <c r="MJP1172" s="44"/>
      <c r="MJQ1172" s="44"/>
      <c r="MJR1172" s="44"/>
      <c r="MJS1172" s="44"/>
      <c r="MJT1172" s="44"/>
      <c r="MJU1172" s="44"/>
      <c r="MJV1172" s="44"/>
      <c r="MJW1172" s="44"/>
      <c r="MJX1172" s="44"/>
      <c r="MJY1172" s="44"/>
      <c r="MJZ1172" s="44"/>
      <c r="MKA1172" s="44"/>
      <c r="MKB1172" s="44"/>
      <c r="MKC1172" s="44"/>
      <c r="MKD1172" s="44"/>
      <c r="MKE1172" s="44"/>
      <c r="MKF1172" s="44"/>
      <c r="MKG1172" s="44"/>
      <c r="MKH1172" s="44"/>
      <c r="MKI1172" s="44"/>
      <c r="MKJ1172" s="44"/>
      <c r="MKK1172" s="44"/>
      <c r="MKL1172" s="44"/>
      <c r="MKM1172" s="44"/>
      <c r="MKN1172" s="44"/>
      <c r="MKO1172" s="44"/>
      <c r="MKP1172" s="44"/>
      <c r="MKQ1172" s="44"/>
      <c r="MKR1172" s="44"/>
      <c r="MKS1172" s="44"/>
      <c r="MKT1172" s="44"/>
      <c r="MKU1172" s="44"/>
      <c r="MKV1172" s="44"/>
      <c r="MKW1172" s="44"/>
      <c r="MKX1172" s="44"/>
      <c r="MKY1172" s="44"/>
      <c r="MKZ1172" s="44"/>
      <c r="MLA1172" s="44"/>
      <c r="MLB1172" s="44"/>
      <c r="MLC1172" s="44"/>
      <c r="MLD1172" s="44"/>
      <c r="MLE1172" s="44"/>
      <c r="MLF1172" s="44"/>
      <c r="MLG1172" s="44"/>
      <c r="MLH1172" s="44"/>
      <c r="MLI1172" s="44"/>
      <c r="MLJ1172" s="44"/>
      <c r="MLK1172" s="44"/>
      <c r="MLL1172" s="44"/>
      <c r="MLM1172" s="44"/>
      <c r="MLN1172" s="44"/>
      <c r="MLO1172" s="44"/>
      <c r="MLP1172" s="44"/>
      <c r="MLQ1172" s="44"/>
      <c r="MLR1172" s="44"/>
      <c r="MLS1172" s="44"/>
      <c r="MLT1172" s="44"/>
      <c r="MLU1172" s="44"/>
      <c r="MLV1172" s="44"/>
      <c r="MLW1172" s="44"/>
      <c r="MLX1172" s="44"/>
      <c r="MLY1172" s="44"/>
      <c r="MLZ1172" s="44"/>
      <c r="MMA1172" s="44"/>
      <c r="MMB1172" s="44"/>
      <c r="MMC1172" s="44"/>
      <c r="MMD1172" s="44"/>
      <c r="MME1172" s="44"/>
      <c r="MMF1172" s="44"/>
      <c r="MMG1172" s="44"/>
      <c r="MMH1172" s="44"/>
      <c r="MMI1172" s="44"/>
      <c r="MMJ1172" s="44"/>
      <c r="MMK1172" s="44"/>
      <c r="MML1172" s="44"/>
      <c r="MMM1172" s="44"/>
      <c r="MMN1172" s="44"/>
      <c r="MMO1172" s="44"/>
      <c r="MMP1172" s="44"/>
      <c r="MMQ1172" s="44"/>
      <c r="MMR1172" s="44"/>
      <c r="MMS1172" s="44"/>
      <c r="MMT1172" s="44"/>
      <c r="MMU1172" s="44"/>
      <c r="MMV1172" s="44"/>
      <c r="MMW1172" s="44"/>
      <c r="MMX1172" s="44"/>
      <c r="MMY1172" s="44"/>
      <c r="MMZ1172" s="44"/>
      <c r="MNA1172" s="44"/>
      <c r="MNB1172" s="44"/>
      <c r="MNC1172" s="44"/>
      <c r="MND1172" s="44"/>
      <c r="MNE1172" s="44"/>
      <c r="MNF1172" s="44"/>
      <c r="MNG1172" s="44"/>
      <c r="MNH1172" s="44"/>
      <c r="MNI1172" s="44"/>
      <c r="MNJ1172" s="44"/>
      <c r="MNK1172" s="44"/>
      <c r="MNL1172" s="44"/>
      <c r="MNM1172" s="44"/>
      <c r="MNN1172" s="44"/>
      <c r="MNO1172" s="44"/>
      <c r="MNP1172" s="44"/>
      <c r="MNQ1172" s="44"/>
      <c r="MNR1172" s="44"/>
      <c r="MNS1172" s="44"/>
      <c r="MNT1172" s="44"/>
      <c r="MNU1172" s="44"/>
      <c r="MNV1172" s="44"/>
      <c r="MNW1172" s="44"/>
      <c r="MNX1172" s="44"/>
      <c r="MNY1172" s="44"/>
      <c r="MNZ1172" s="44"/>
      <c r="MOA1172" s="44"/>
      <c r="MOB1172" s="44"/>
      <c r="MOC1172" s="44"/>
      <c r="MOD1172" s="44"/>
      <c r="MOE1172" s="44"/>
      <c r="MOF1172" s="44"/>
      <c r="MOG1172" s="44"/>
      <c r="MOH1172" s="44"/>
      <c r="MOI1172" s="44"/>
      <c r="MOJ1172" s="44"/>
      <c r="MOK1172" s="44"/>
      <c r="MOL1172" s="44"/>
      <c r="MOM1172" s="44"/>
      <c r="MON1172" s="44"/>
      <c r="MOO1172" s="44"/>
      <c r="MOP1172" s="44"/>
      <c r="MOQ1172" s="44"/>
      <c r="MOR1172" s="44"/>
      <c r="MOS1172" s="44"/>
      <c r="MOT1172" s="44"/>
      <c r="MOU1172" s="44"/>
      <c r="MOV1172" s="44"/>
      <c r="MOW1172" s="44"/>
      <c r="MOX1172" s="44"/>
      <c r="MOY1172" s="44"/>
      <c r="MOZ1172" s="44"/>
      <c r="MPA1172" s="44"/>
      <c r="MPB1172" s="44"/>
      <c r="MPC1172" s="44"/>
      <c r="MPD1172" s="44"/>
      <c r="MPE1172" s="44"/>
      <c r="MPF1172" s="44"/>
      <c r="MPG1172" s="44"/>
      <c r="MPH1172" s="44"/>
      <c r="MPI1172" s="44"/>
      <c r="MPJ1172" s="44"/>
      <c r="MPK1172" s="44"/>
      <c r="MPL1172" s="44"/>
      <c r="MPM1172" s="44"/>
      <c r="MPN1172" s="44"/>
      <c r="MPO1172" s="44"/>
      <c r="MPP1172" s="44"/>
      <c r="MPQ1172" s="44"/>
      <c r="MPR1172" s="44"/>
      <c r="MPS1172" s="44"/>
      <c r="MPT1172" s="44"/>
      <c r="MPU1172" s="44"/>
      <c r="MPV1172" s="44"/>
      <c r="MPW1172" s="44"/>
      <c r="MPX1172" s="44"/>
      <c r="MPY1172" s="44"/>
      <c r="MPZ1172" s="44"/>
      <c r="MQA1172" s="44"/>
      <c r="MQB1172" s="44"/>
      <c r="MQC1172" s="44"/>
      <c r="MQD1172" s="44"/>
      <c r="MQE1172" s="44"/>
      <c r="MQF1172" s="44"/>
      <c r="MQG1172" s="44"/>
      <c r="MQH1172" s="44"/>
      <c r="MQI1172" s="44"/>
      <c r="MQJ1172" s="44"/>
      <c r="MQK1172" s="44"/>
      <c r="MQL1172" s="44"/>
      <c r="MQM1172" s="44"/>
      <c r="MQN1172" s="44"/>
      <c r="MQO1172" s="44"/>
      <c r="MQP1172" s="44"/>
      <c r="MQQ1172" s="44"/>
      <c r="MQR1172" s="44"/>
      <c r="MQS1172" s="44"/>
      <c r="MQT1172" s="44"/>
      <c r="MQU1172" s="44"/>
      <c r="MQV1172" s="44"/>
      <c r="MQW1172" s="44"/>
      <c r="MQX1172" s="44"/>
      <c r="MQY1172" s="44"/>
      <c r="MQZ1172" s="44"/>
      <c r="MRA1172" s="44"/>
      <c r="MRB1172" s="44"/>
      <c r="MRC1172" s="44"/>
      <c r="MRD1172" s="44"/>
      <c r="MRE1172" s="44"/>
      <c r="MRF1172" s="44"/>
      <c r="MRG1172" s="44"/>
      <c r="MRH1172" s="44"/>
      <c r="MRI1172" s="44"/>
      <c r="MRJ1172" s="44"/>
      <c r="MRK1172" s="44"/>
      <c r="MRL1172" s="44"/>
      <c r="MRM1172" s="44"/>
      <c r="MRN1172" s="44"/>
      <c r="MRO1172" s="44"/>
      <c r="MRP1172" s="44"/>
      <c r="MRQ1172" s="44"/>
      <c r="MRR1172" s="44"/>
      <c r="MRS1172" s="44"/>
      <c r="MRT1172" s="44"/>
      <c r="MRU1172" s="44"/>
      <c r="MRV1172" s="44"/>
      <c r="MRW1172" s="44"/>
      <c r="MRX1172" s="44"/>
      <c r="MRY1172" s="44"/>
      <c r="MRZ1172" s="44"/>
      <c r="MSA1172" s="44"/>
      <c r="MSB1172" s="44"/>
      <c r="MSC1172" s="44"/>
      <c r="MSD1172" s="44"/>
      <c r="MSE1172" s="44"/>
      <c r="MSF1172" s="44"/>
      <c r="MSG1172" s="44"/>
      <c r="MSH1172" s="44"/>
      <c r="MSI1172" s="44"/>
      <c r="MSJ1172" s="44"/>
      <c r="MSK1172" s="44"/>
      <c r="MSL1172" s="44"/>
      <c r="MSM1172" s="44"/>
      <c r="MSN1172" s="44"/>
      <c r="MSO1172" s="44"/>
      <c r="MSP1172" s="44"/>
      <c r="MSQ1172" s="44"/>
      <c r="MSR1172" s="44"/>
      <c r="MSS1172" s="44"/>
      <c r="MST1172" s="44"/>
      <c r="MSU1172" s="44"/>
      <c r="MSV1172" s="44"/>
      <c r="MSW1172" s="44"/>
      <c r="MSX1172" s="44"/>
      <c r="MSY1172" s="44"/>
      <c r="MSZ1172" s="44"/>
      <c r="MTA1172" s="44"/>
      <c r="MTB1172" s="44"/>
      <c r="MTC1172" s="44"/>
      <c r="MTD1172" s="44"/>
      <c r="MTE1172" s="44"/>
      <c r="MTF1172" s="44"/>
      <c r="MTG1172" s="44"/>
      <c r="MTH1172" s="44"/>
      <c r="MTI1172" s="44"/>
      <c r="MTJ1172" s="44"/>
      <c r="MTK1172" s="44"/>
      <c r="MTL1172" s="44"/>
      <c r="MTM1172" s="44"/>
      <c r="MTN1172" s="44"/>
      <c r="MTO1172" s="44"/>
      <c r="MTP1172" s="44"/>
      <c r="MTQ1172" s="44"/>
      <c r="MTR1172" s="44"/>
      <c r="MTS1172" s="44"/>
      <c r="MTT1172" s="44"/>
      <c r="MTU1172" s="44"/>
      <c r="MTV1172" s="44"/>
      <c r="MTW1172" s="44"/>
      <c r="MTX1172" s="44"/>
      <c r="MTY1172" s="44"/>
      <c r="MTZ1172" s="44"/>
      <c r="MUA1172" s="44"/>
      <c r="MUB1172" s="44"/>
      <c r="MUC1172" s="44"/>
      <c r="MUD1172" s="44"/>
      <c r="MUE1172" s="44"/>
      <c r="MUF1172" s="44"/>
      <c r="MUG1172" s="44"/>
      <c r="MUH1172" s="44"/>
      <c r="MUI1172" s="44"/>
      <c r="MUJ1172" s="44"/>
      <c r="MUK1172" s="44"/>
      <c r="MUL1172" s="44"/>
      <c r="MUM1172" s="44"/>
      <c r="MUN1172" s="44"/>
      <c r="MUO1172" s="44"/>
      <c r="MUP1172" s="44"/>
      <c r="MUQ1172" s="44"/>
      <c r="MUR1172" s="44"/>
      <c r="MUS1172" s="44"/>
      <c r="MUT1172" s="44"/>
      <c r="MUU1172" s="44"/>
      <c r="MUV1172" s="44"/>
      <c r="MUW1172" s="44"/>
      <c r="MUX1172" s="44"/>
      <c r="MUY1172" s="44"/>
      <c r="MUZ1172" s="44"/>
      <c r="MVA1172" s="44"/>
      <c r="MVB1172" s="44"/>
      <c r="MVC1172" s="44"/>
      <c r="MVD1172" s="44"/>
      <c r="MVE1172" s="44"/>
      <c r="MVF1172" s="44"/>
      <c r="MVG1172" s="44"/>
      <c r="MVH1172" s="44"/>
      <c r="MVI1172" s="44"/>
      <c r="MVJ1172" s="44"/>
      <c r="MVK1172" s="44"/>
      <c r="MVL1172" s="44"/>
      <c r="MVM1172" s="44"/>
      <c r="MVN1172" s="44"/>
      <c r="MVO1172" s="44"/>
      <c r="MVP1172" s="44"/>
      <c r="MVQ1172" s="44"/>
      <c r="MVR1172" s="44"/>
      <c r="MVS1172" s="44"/>
      <c r="MVT1172" s="44"/>
      <c r="MVU1172" s="44"/>
      <c r="MVV1172" s="44"/>
      <c r="MVW1172" s="44"/>
      <c r="MVX1172" s="44"/>
      <c r="MVY1172" s="44"/>
      <c r="MVZ1172" s="44"/>
      <c r="MWA1172" s="44"/>
      <c r="MWB1172" s="44"/>
      <c r="MWC1172" s="44"/>
      <c r="MWD1172" s="44"/>
      <c r="MWE1172" s="44"/>
      <c r="MWF1172" s="44"/>
      <c r="MWG1172" s="44"/>
      <c r="MWH1172" s="44"/>
      <c r="MWI1172" s="44"/>
      <c r="MWJ1172" s="44"/>
      <c r="MWK1172" s="44"/>
      <c r="MWL1172" s="44"/>
      <c r="MWM1172" s="44"/>
      <c r="MWN1172" s="44"/>
      <c r="MWO1172" s="44"/>
      <c r="MWP1172" s="44"/>
      <c r="MWQ1172" s="44"/>
      <c r="MWR1172" s="44"/>
      <c r="MWS1172" s="44"/>
      <c r="MWT1172" s="44"/>
      <c r="MWU1172" s="44"/>
      <c r="MWV1172" s="44"/>
      <c r="MWW1172" s="44"/>
      <c r="MWX1172" s="44"/>
      <c r="MWY1172" s="44"/>
      <c r="MWZ1172" s="44"/>
      <c r="MXA1172" s="44"/>
      <c r="MXB1172" s="44"/>
      <c r="MXC1172" s="44"/>
      <c r="MXD1172" s="44"/>
      <c r="MXE1172" s="44"/>
      <c r="MXF1172" s="44"/>
      <c r="MXG1172" s="44"/>
      <c r="MXH1172" s="44"/>
      <c r="MXI1172" s="44"/>
      <c r="MXJ1172" s="44"/>
      <c r="MXK1172" s="44"/>
      <c r="MXL1172" s="44"/>
      <c r="MXM1172" s="44"/>
      <c r="MXN1172" s="44"/>
      <c r="MXO1172" s="44"/>
      <c r="MXP1172" s="44"/>
      <c r="MXQ1172" s="44"/>
      <c r="MXR1172" s="44"/>
      <c r="MXS1172" s="44"/>
      <c r="MXT1172" s="44"/>
      <c r="MXU1172" s="44"/>
      <c r="MXV1172" s="44"/>
      <c r="MXW1172" s="44"/>
      <c r="MXX1172" s="44"/>
      <c r="MXY1172" s="44"/>
      <c r="MXZ1172" s="44"/>
      <c r="MYA1172" s="44"/>
      <c r="MYB1172" s="44"/>
      <c r="MYC1172" s="44"/>
      <c r="MYD1172" s="44"/>
      <c r="MYE1172" s="44"/>
      <c r="MYF1172" s="44"/>
      <c r="MYG1172" s="44"/>
      <c r="MYH1172" s="44"/>
      <c r="MYI1172" s="44"/>
      <c r="MYJ1172" s="44"/>
      <c r="MYK1172" s="44"/>
      <c r="MYL1172" s="44"/>
      <c r="MYM1172" s="44"/>
      <c r="MYN1172" s="44"/>
      <c r="MYO1172" s="44"/>
      <c r="MYP1172" s="44"/>
      <c r="MYQ1172" s="44"/>
      <c r="MYR1172" s="44"/>
      <c r="MYS1172" s="44"/>
      <c r="MYT1172" s="44"/>
      <c r="MYU1172" s="44"/>
      <c r="MYV1172" s="44"/>
      <c r="MYW1172" s="44"/>
      <c r="MYX1172" s="44"/>
      <c r="MYY1172" s="44"/>
      <c r="MYZ1172" s="44"/>
      <c r="MZA1172" s="44"/>
      <c r="MZB1172" s="44"/>
      <c r="MZC1172" s="44"/>
      <c r="MZD1172" s="44"/>
      <c r="MZE1172" s="44"/>
      <c r="MZF1172" s="44"/>
      <c r="MZG1172" s="44"/>
      <c r="MZH1172" s="44"/>
      <c r="MZI1172" s="44"/>
      <c r="MZJ1172" s="44"/>
      <c r="MZK1172" s="44"/>
      <c r="MZL1172" s="44"/>
      <c r="MZM1172" s="44"/>
      <c r="MZN1172" s="44"/>
      <c r="MZO1172" s="44"/>
      <c r="MZP1172" s="44"/>
      <c r="MZQ1172" s="44"/>
      <c r="MZR1172" s="44"/>
      <c r="MZS1172" s="44"/>
      <c r="MZT1172" s="44"/>
      <c r="MZU1172" s="44"/>
      <c r="MZV1172" s="44"/>
      <c r="MZW1172" s="44"/>
      <c r="MZX1172" s="44"/>
      <c r="MZY1172" s="44"/>
      <c r="MZZ1172" s="44"/>
      <c r="NAA1172" s="44"/>
      <c r="NAB1172" s="44"/>
      <c r="NAC1172" s="44"/>
      <c r="NAD1172" s="44"/>
      <c r="NAE1172" s="44"/>
      <c r="NAF1172" s="44"/>
      <c r="NAG1172" s="44"/>
      <c r="NAH1172" s="44"/>
      <c r="NAI1172" s="44"/>
      <c r="NAJ1172" s="44"/>
      <c r="NAK1172" s="44"/>
      <c r="NAL1172" s="44"/>
      <c r="NAM1172" s="44"/>
      <c r="NAN1172" s="44"/>
      <c r="NAO1172" s="44"/>
      <c r="NAP1172" s="44"/>
      <c r="NAQ1172" s="44"/>
      <c r="NAR1172" s="44"/>
      <c r="NAS1172" s="44"/>
      <c r="NAT1172" s="44"/>
      <c r="NAU1172" s="44"/>
      <c r="NAV1172" s="44"/>
      <c r="NAW1172" s="44"/>
      <c r="NAX1172" s="44"/>
      <c r="NAY1172" s="44"/>
      <c r="NAZ1172" s="44"/>
      <c r="NBA1172" s="44"/>
      <c r="NBB1172" s="44"/>
      <c r="NBC1172" s="44"/>
      <c r="NBD1172" s="44"/>
      <c r="NBE1172" s="44"/>
      <c r="NBF1172" s="44"/>
      <c r="NBG1172" s="44"/>
      <c r="NBH1172" s="44"/>
      <c r="NBI1172" s="44"/>
      <c r="NBJ1172" s="44"/>
      <c r="NBK1172" s="44"/>
      <c r="NBL1172" s="44"/>
      <c r="NBM1172" s="44"/>
      <c r="NBN1172" s="44"/>
      <c r="NBO1172" s="44"/>
      <c r="NBP1172" s="44"/>
      <c r="NBQ1172" s="44"/>
      <c r="NBR1172" s="44"/>
      <c r="NBS1172" s="44"/>
      <c r="NBT1172" s="44"/>
      <c r="NBU1172" s="44"/>
      <c r="NBV1172" s="44"/>
      <c r="NBW1172" s="44"/>
      <c r="NBX1172" s="44"/>
      <c r="NBY1172" s="44"/>
      <c r="NBZ1172" s="44"/>
      <c r="NCA1172" s="44"/>
      <c r="NCB1172" s="44"/>
      <c r="NCC1172" s="44"/>
      <c r="NCD1172" s="44"/>
      <c r="NCE1172" s="44"/>
      <c r="NCF1172" s="44"/>
      <c r="NCG1172" s="44"/>
      <c r="NCH1172" s="44"/>
      <c r="NCI1172" s="44"/>
      <c r="NCJ1172" s="44"/>
      <c r="NCK1172" s="44"/>
      <c r="NCL1172" s="44"/>
      <c r="NCM1172" s="44"/>
      <c r="NCN1172" s="44"/>
      <c r="NCO1172" s="44"/>
      <c r="NCP1172" s="44"/>
      <c r="NCQ1172" s="44"/>
      <c r="NCR1172" s="44"/>
      <c r="NCS1172" s="44"/>
      <c r="NCT1172" s="44"/>
      <c r="NCU1172" s="44"/>
      <c r="NCV1172" s="44"/>
      <c r="NCW1172" s="44"/>
      <c r="NCX1172" s="44"/>
      <c r="NCY1172" s="44"/>
      <c r="NCZ1172" s="44"/>
      <c r="NDA1172" s="44"/>
      <c r="NDB1172" s="44"/>
      <c r="NDC1172" s="44"/>
      <c r="NDD1172" s="44"/>
      <c r="NDE1172" s="44"/>
      <c r="NDF1172" s="44"/>
      <c r="NDG1172" s="44"/>
      <c r="NDH1172" s="44"/>
      <c r="NDI1172" s="44"/>
      <c r="NDJ1172" s="44"/>
      <c r="NDK1172" s="44"/>
      <c r="NDL1172" s="44"/>
      <c r="NDM1172" s="44"/>
      <c r="NDN1172" s="44"/>
      <c r="NDO1172" s="44"/>
      <c r="NDP1172" s="44"/>
      <c r="NDQ1172" s="44"/>
      <c r="NDR1172" s="44"/>
      <c r="NDS1172" s="44"/>
      <c r="NDT1172" s="44"/>
      <c r="NDU1172" s="44"/>
      <c r="NDV1172" s="44"/>
      <c r="NDW1172" s="44"/>
      <c r="NDX1172" s="44"/>
      <c r="NDY1172" s="44"/>
      <c r="NDZ1172" s="44"/>
      <c r="NEA1172" s="44"/>
      <c r="NEB1172" s="44"/>
      <c r="NEC1172" s="44"/>
      <c r="NED1172" s="44"/>
      <c r="NEE1172" s="44"/>
      <c r="NEF1172" s="44"/>
      <c r="NEG1172" s="44"/>
      <c r="NEH1172" s="44"/>
      <c r="NEI1172" s="44"/>
      <c r="NEJ1172" s="44"/>
      <c r="NEK1172" s="44"/>
      <c r="NEL1172" s="44"/>
      <c r="NEM1172" s="44"/>
      <c r="NEN1172" s="44"/>
      <c r="NEO1172" s="44"/>
      <c r="NEP1172" s="44"/>
      <c r="NEQ1172" s="44"/>
      <c r="NER1172" s="44"/>
      <c r="NES1172" s="44"/>
      <c r="NET1172" s="44"/>
      <c r="NEU1172" s="44"/>
      <c r="NEV1172" s="44"/>
      <c r="NEW1172" s="44"/>
      <c r="NEX1172" s="44"/>
      <c r="NEY1172" s="44"/>
      <c r="NEZ1172" s="44"/>
      <c r="NFA1172" s="44"/>
      <c r="NFB1172" s="44"/>
      <c r="NFC1172" s="44"/>
      <c r="NFD1172" s="44"/>
      <c r="NFE1172" s="44"/>
      <c r="NFF1172" s="44"/>
      <c r="NFG1172" s="44"/>
      <c r="NFH1172" s="44"/>
      <c r="NFI1172" s="44"/>
      <c r="NFJ1172" s="44"/>
      <c r="NFK1172" s="44"/>
      <c r="NFL1172" s="44"/>
      <c r="NFM1172" s="44"/>
      <c r="NFN1172" s="44"/>
      <c r="NFO1172" s="44"/>
      <c r="NFP1172" s="44"/>
      <c r="NFQ1172" s="44"/>
      <c r="NFR1172" s="44"/>
      <c r="NFS1172" s="44"/>
      <c r="NFT1172" s="44"/>
      <c r="NFU1172" s="44"/>
      <c r="NFV1172" s="44"/>
      <c r="NFW1172" s="44"/>
      <c r="NFX1172" s="44"/>
      <c r="NFY1172" s="44"/>
      <c r="NFZ1172" s="44"/>
      <c r="NGA1172" s="44"/>
      <c r="NGB1172" s="44"/>
      <c r="NGC1172" s="44"/>
      <c r="NGD1172" s="44"/>
      <c r="NGE1172" s="44"/>
      <c r="NGF1172" s="44"/>
      <c r="NGG1172" s="44"/>
      <c r="NGH1172" s="44"/>
      <c r="NGI1172" s="44"/>
      <c r="NGJ1172" s="44"/>
      <c r="NGK1172" s="44"/>
      <c r="NGL1172" s="44"/>
      <c r="NGM1172" s="44"/>
      <c r="NGN1172" s="44"/>
      <c r="NGO1172" s="44"/>
      <c r="NGP1172" s="44"/>
      <c r="NGQ1172" s="44"/>
      <c r="NGR1172" s="44"/>
      <c r="NGS1172" s="44"/>
      <c r="NGT1172" s="44"/>
      <c r="NGU1172" s="44"/>
      <c r="NGV1172" s="44"/>
      <c r="NGW1172" s="44"/>
      <c r="NGX1172" s="44"/>
      <c r="NGY1172" s="44"/>
      <c r="NGZ1172" s="44"/>
      <c r="NHA1172" s="44"/>
      <c r="NHB1172" s="44"/>
      <c r="NHC1172" s="44"/>
      <c r="NHD1172" s="44"/>
      <c r="NHE1172" s="44"/>
      <c r="NHF1172" s="44"/>
      <c r="NHG1172" s="44"/>
      <c r="NHH1172" s="44"/>
      <c r="NHI1172" s="44"/>
      <c r="NHJ1172" s="44"/>
      <c r="NHK1172" s="44"/>
      <c r="NHL1172" s="44"/>
      <c r="NHM1172" s="44"/>
      <c r="NHN1172" s="44"/>
      <c r="NHO1172" s="44"/>
      <c r="NHP1172" s="44"/>
      <c r="NHQ1172" s="44"/>
      <c r="NHR1172" s="44"/>
      <c r="NHS1172" s="44"/>
      <c r="NHT1172" s="44"/>
      <c r="NHU1172" s="44"/>
      <c r="NHV1172" s="44"/>
      <c r="NHW1172" s="44"/>
      <c r="NHX1172" s="44"/>
      <c r="NHY1172" s="44"/>
      <c r="NHZ1172" s="44"/>
      <c r="NIA1172" s="44"/>
      <c r="NIB1172" s="44"/>
      <c r="NIC1172" s="44"/>
      <c r="NID1172" s="44"/>
      <c r="NIE1172" s="44"/>
      <c r="NIF1172" s="44"/>
      <c r="NIG1172" s="44"/>
      <c r="NIH1172" s="44"/>
      <c r="NII1172" s="44"/>
      <c r="NIJ1172" s="44"/>
      <c r="NIK1172" s="44"/>
      <c r="NIL1172" s="44"/>
      <c r="NIM1172" s="44"/>
      <c r="NIN1172" s="44"/>
      <c r="NIO1172" s="44"/>
      <c r="NIP1172" s="44"/>
      <c r="NIQ1172" s="44"/>
      <c r="NIR1172" s="44"/>
      <c r="NIS1172" s="44"/>
      <c r="NIT1172" s="44"/>
      <c r="NIU1172" s="44"/>
      <c r="NIV1172" s="44"/>
      <c r="NIW1172" s="44"/>
      <c r="NIX1172" s="44"/>
      <c r="NIY1172" s="44"/>
      <c r="NIZ1172" s="44"/>
      <c r="NJA1172" s="44"/>
      <c r="NJB1172" s="44"/>
      <c r="NJC1172" s="44"/>
      <c r="NJD1172" s="44"/>
      <c r="NJE1172" s="44"/>
      <c r="NJF1172" s="44"/>
      <c r="NJG1172" s="44"/>
      <c r="NJH1172" s="44"/>
      <c r="NJI1172" s="44"/>
      <c r="NJJ1172" s="44"/>
      <c r="NJK1172" s="44"/>
      <c r="NJL1172" s="44"/>
      <c r="NJM1172" s="44"/>
      <c r="NJN1172" s="44"/>
      <c r="NJO1172" s="44"/>
      <c r="NJP1172" s="44"/>
      <c r="NJQ1172" s="44"/>
      <c r="NJR1172" s="44"/>
      <c r="NJS1172" s="44"/>
      <c r="NJT1172" s="44"/>
      <c r="NJU1172" s="44"/>
      <c r="NJV1172" s="44"/>
      <c r="NJW1172" s="44"/>
      <c r="NJX1172" s="44"/>
      <c r="NJY1172" s="44"/>
      <c r="NJZ1172" s="44"/>
      <c r="NKA1172" s="44"/>
      <c r="NKB1172" s="44"/>
      <c r="NKC1172" s="44"/>
      <c r="NKD1172" s="44"/>
      <c r="NKE1172" s="44"/>
      <c r="NKF1172" s="44"/>
      <c r="NKG1172" s="44"/>
      <c r="NKH1172" s="44"/>
      <c r="NKI1172" s="44"/>
      <c r="NKJ1172" s="44"/>
      <c r="NKK1172" s="44"/>
      <c r="NKL1172" s="44"/>
      <c r="NKM1172" s="44"/>
      <c r="NKN1172" s="44"/>
      <c r="NKO1172" s="44"/>
      <c r="NKP1172" s="44"/>
      <c r="NKQ1172" s="44"/>
      <c r="NKR1172" s="44"/>
      <c r="NKS1172" s="44"/>
      <c r="NKT1172" s="44"/>
      <c r="NKU1172" s="44"/>
      <c r="NKV1172" s="44"/>
      <c r="NKW1172" s="44"/>
      <c r="NKX1172" s="44"/>
      <c r="NKY1172" s="44"/>
      <c r="NKZ1172" s="44"/>
      <c r="NLA1172" s="44"/>
      <c r="NLB1172" s="44"/>
      <c r="NLC1172" s="44"/>
      <c r="NLD1172" s="44"/>
      <c r="NLE1172" s="44"/>
      <c r="NLF1172" s="44"/>
      <c r="NLG1172" s="44"/>
      <c r="NLH1172" s="44"/>
      <c r="NLI1172" s="44"/>
      <c r="NLJ1172" s="44"/>
      <c r="NLK1172" s="44"/>
      <c r="NLL1172" s="44"/>
      <c r="NLM1172" s="44"/>
      <c r="NLN1172" s="44"/>
      <c r="NLO1172" s="44"/>
      <c r="NLP1172" s="44"/>
      <c r="NLQ1172" s="44"/>
      <c r="NLR1172" s="44"/>
      <c r="NLS1172" s="44"/>
      <c r="NLT1172" s="44"/>
      <c r="NLU1172" s="44"/>
      <c r="NLV1172" s="44"/>
      <c r="NLW1172" s="44"/>
      <c r="NLX1172" s="44"/>
      <c r="NLY1172" s="44"/>
      <c r="NLZ1172" s="44"/>
      <c r="NMA1172" s="44"/>
      <c r="NMB1172" s="44"/>
      <c r="NMC1172" s="44"/>
      <c r="NMD1172" s="44"/>
      <c r="NME1172" s="44"/>
      <c r="NMF1172" s="44"/>
      <c r="NMG1172" s="44"/>
      <c r="NMH1172" s="44"/>
      <c r="NMI1172" s="44"/>
      <c r="NMJ1172" s="44"/>
      <c r="NMK1172" s="44"/>
      <c r="NML1172" s="44"/>
      <c r="NMM1172" s="44"/>
      <c r="NMN1172" s="44"/>
      <c r="NMO1172" s="44"/>
      <c r="NMP1172" s="44"/>
      <c r="NMQ1172" s="44"/>
      <c r="NMR1172" s="44"/>
      <c r="NMS1172" s="44"/>
      <c r="NMT1172" s="44"/>
      <c r="NMU1172" s="44"/>
      <c r="NMV1172" s="44"/>
      <c r="NMW1172" s="44"/>
      <c r="NMX1172" s="44"/>
      <c r="NMY1172" s="44"/>
      <c r="NMZ1172" s="44"/>
      <c r="NNA1172" s="44"/>
      <c r="NNB1172" s="44"/>
      <c r="NNC1172" s="44"/>
      <c r="NND1172" s="44"/>
      <c r="NNE1172" s="44"/>
      <c r="NNF1172" s="44"/>
      <c r="NNG1172" s="44"/>
      <c r="NNH1172" s="44"/>
      <c r="NNI1172" s="44"/>
      <c r="NNJ1172" s="44"/>
      <c r="NNK1172" s="44"/>
      <c r="NNL1172" s="44"/>
      <c r="NNM1172" s="44"/>
      <c r="NNN1172" s="44"/>
      <c r="NNO1172" s="44"/>
      <c r="NNP1172" s="44"/>
      <c r="NNQ1172" s="44"/>
      <c r="NNR1172" s="44"/>
      <c r="NNS1172" s="44"/>
      <c r="NNT1172" s="44"/>
      <c r="NNU1172" s="44"/>
      <c r="NNV1172" s="44"/>
      <c r="NNW1172" s="44"/>
      <c r="NNX1172" s="44"/>
      <c r="NNY1172" s="44"/>
      <c r="NNZ1172" s="44"/>
      <c r="NOA1172" s="44"/>
      <c r="NOB1172" s="44"/>
      <c r="NOC1172" s="44"/>
      <c r="NOD1172" s="44"/>
      <c r="NOE1172" s="44"/>
      <c r="NOF1172" s="44"/>
      <c r="NOG1172" s="44"/>
      <c r="NOH1172" s="44"/>
      <c r="NOI1172" s="44"/>
      <c r="NOJ1172" s="44"/>
      <c r="NOK1172" s="44"/>
      <c r="NOL1172" s="44"/>
      <c r="NOM1172" s="44"/>
      <c r="NON1172" s="44"/>
      <c r="NOO1172" s="44"/>
      <c r="NOP1172" s="44"/>
      <c r="NOQ1172" s="44"/>
      <c r="NOR1172" s="44"/>
      <c r="NOS1172" s="44"/>
      <c r="NOT1172" s="44"/>
      <c r="NOU1172" s="44"/>
      <c r="NOV1172" s="44"/>
      <c r="NOW1172" s="44"/>
      <c r="NOX1172" s="44"/>
      <c r="NOY1172" s="44"/>
      <c r="NOZ1172" s="44"/>
      <c r="NPA1172" s="44"/>
      <c r="NPB1172" s="44"/>
      <c r="NPC1172" s="44"/>
      <c r="NPD1172" s="44"/>
      <c r="NPE1172" s="44"/>
      <c r="NPF1172" s="44"/>
      <c r="NPG1172" s="44"/>
      <c r="NPH1172" s="44"/>
      <c r="NPI1172" s="44"/>
      <c r="NPJ1172" s="44"/>
      <c r="NPK1172" s="44"/>
      <c r="NPL1172" s="44"/>
      <c r="NPM1172" s="44"/>
      <c r="NPN1172" s="44"/>
      <c r="NPO1172" s="44"/>
      <c r="NPP1172" s="44"/>
      <c r="NPQ1172" s="44"/>
      <c r="NPR1172" s="44"/>
      <c r="NPS1172" s="44"/>
      <c r="NPT1172" s="44"/>
      <c r="NPU1172" s="44"/>
      <c r="NPV1172" s="44"/>
      <c r="NPW1172" s="44"/>
      <c r="NPX1172" s="44"/>
      <c r="NPY1172" s="44"/>
      <c r="NPZ1172" s="44"/>
      <c r="NQA1172" s="44"/>
      <c r="NQB1172" s="44"/>
      <c r="NQC1172" s="44"/>
      <c r="NQD1172" s="44"/>
      <c r="NQE1172" s="44"/>
      <c r="NQF1172" s="44"/>
      <c r="NQG1172" s="44"/>
      <c r="NQH1172" s="44"/>
      <c r="NQI1172" s="44"/>
      <c r="NQJ1172" s="44"/>
      <c r="NQK1172" s="44"/>
      <c r="NQL1172" s="44"/>
      <c r="NQM1172" s="44"/>
      <c r="NQN1172" s="44"/>
      <c r="NQO1172" s="44"/>
      <c r="NQP1172" s="44"/>
      <c r="NQQ1172" s="44"/>
      <c r="NQR1172" s="44"/>
      <c r="NQS1172" s="44"/>
      <c r="NQT1172" s="44"/>
      <c r="NQU1172" s="44"/>
      <c r="NQV1172" s="44"/>
      <c r="NQW1172" s="44"/>
      <c r="NQX1172" s="44"/>
      <c r="NQY1172" s="44"/>
      <c r="NQZ1172" s="44"/>
      <c r="NRA1172" s="44"/>
      <c r="NRB1172" s="44"/>
      <c r="NRC1172" s="44"/>
      <c r="NRD1172" s="44"/>
      <c r="NRE1172" s="44"/>
      <c r="NRF1172" s="44"/>
      <c r="NRG1172" s="44"/>
      <c r="NRH1172" s="44"/>
      <c r="NRI1172" s="44"/>
      <c r="NRJ1172" s="44"/>
      <c r="NRK1172" s="44"/>
      <c r="NRL1172" s="44"/>
      <c r="NRM1172" s="44"/>
      <c r="NRN1172" s="44"/>
      <c r="NRO1172" s="44"/>
      <c r="NRP1172" s="44"/>
      <c r="NRQ1172" s="44"/>
      <c r="NRR1172" s="44"/>
      <c r="NRS1172" s="44"/>
      <c r="NRT1172" s="44"/>
      <c r="NRU1172" s="44"/>
      <c r="NRV1172" s="44"/>
      <c r="NRW1172" s="44"/>
      <c r="NRX1172" s="44"/>
      <c r="NRY1172" s="44"/>
      <c r="NRZ1172" s="44"/>
      <c r="NSA1172" s="44"/>
      <c r="NSB1172" s="44"/>
      <c r="NSC1172" s="44"/>
      <c r="NSD1172" s="44"/>
      <c r="NSE1172" s="44"/>
      <c r="NSF1172" s="44"/>
      <c r="NSG1172" s="44"/>
      <c r="NSH1172" s="44"/>
      <c r="NSI1172" s="44"/>
      <c r="NSJ1172" s="44"/>
      <c r="NSK1172" s="44"/>
      <c r="NSL1172" s="44"/>
      <c r="NSM1172" s="44"/>
      <c r="NSN1172" s="44"/>
      <c r="NSO1172" s="44"/>
      <c r="NSP1172" s="44"/>
      <c r="NSQ1172" s="44"/>
      <c r="NSR1172" s="44"/>
      <c r="NSS1172" s="44"/>
      <c r="NST1172" s="44"/>
      <c r="NSU1172" s="44"/>
      <c r="NSV1172" s="44"/>
      <c r="NSW1172" s="44"/>
      <c r="NSX1172" s="44"/>
      <c r="NSY1172" s="44"/>
      <c r="NSZ1172" s="44"/>
      <c r="NTA1172" s="44"/>
      <c r="NTB1172" s="44"/>
      <c r="NTC1172" s="44"/>
      <c r="NTD1172" s="44"/>
      <c r="NTE1172" s="44"/>
      <c r="NTF1172" s="44"/>
      <c r="NTG1172" s="44"/>
      <c r="NTH1172" s="44"/>
      <c r="NTI1172" s="44"/>
      <c r="NTJ1172" s="44"/>
      <c r="NTK1172" s="44"/>
      <c r="NTL1172" s="44"/>
      <c r="NTM1172" s="44"/>
      <c r="NTN1172" s="44"/>
      <c r="NTO1172" s="44"/>
      <c r="NTP1172" s="44"/>
      <c r="NTQ1172" s="44"/>
      <c r="NTR1172" s="44"/>
      <c r="NTS1172" s="44"/>
      <c r="NTT1172" s="44"/>
      <c r="NTU1172" s="44"/>
      <c r="NTV1172" s="44"/>
      <c r="NTW1172" s="44"/>
      <c r="NTX1172" s="44"/>
      <c r="NTY1172" s="44"/>
      <c r="NTZ1172" s="44"/>
      <c r="NUA1172" s="44"/>
      <c r="NUB1172" s="44"/>
      <c r="NUC1172" s="44"/>
      <c r="NUD1172" s="44"/>
      <c r="NUE1172" s="44"/>
      <c r="NUF1172" s="44"/>
      <c r="NUG1172" s="44"/>
      <c r="NUH1172" s="44"/>
      <c r="NUI1172" s="44"/>
      <c r="NUJ1172" s="44"/>
      <c r="NUK1172" s="44"/>
      <c r="NUL1172" s="44"/>
      <c r="NUM1172" s="44"/>
      <c r="NUN1172" s="44"/>
      <c r="NUO1172" s="44"/>
      <c r="NUP1172" s="44"/>
      <c r="NUQ1172" s="44"/>
      <c r="NUR1172" s="44"/>
      <c r="NUS1172" s="44"/>
      <c r="NUT1172" s="44"/>
      <c r="NUU1172" s="44"/>
      <c r="NUV1172" s="44"/>
      <c r="NUW1172" s="44"/>
      <c r="NUX1172" s="44"/>
      <c r="NUY1172" s="44"/>
      <c r="NUZ1172" s="44"/>
      <c r="NVA1172" s="44"/>
      <c r="NVB1172" s="44"/>
      <c r="NVC1172" s="44"/>
      <c r="NVD1172" s="44"/>
      <c r="NVE1172" s="44"/>
      <c r="NVF1172" s="44"/>
      <c r="NVG1172" s="44"/>
      <c r="NVH1172" s="44"/>
      <c r="NVI1172" s="44"/>
      <c r="NVJ1172" s="44"/>
      <c r="NVK1172" s="44"/>
      <c r="NVL1172" s="44"/>
      <c r="NVM1172" s="44"/>
      <c r="NVN1172" s="44"/>
      <c r="NVO1172" s="44"/>
      <c r="NVP1172" s="44"/>
      <c r="NVQ1172" s="44"/>
      <c r="NVR1172" s="44"/>
      <c r="NVS1172" s="44"/>
      <c r="NVT1172" s="44"/>
      <c r="NVU1172" s="44"/>
      <c r="NVV1172" s="44"/>
      <c r="NVW1172" s="44"/>
      <c r="NVX1172" s="44"/>
      <c r="NVY1172" s="44"/>
      <c r="NVZ1172" s="44"/>
      <c r="NWA1172" s="44"/>
      <c r="NWB1172" s="44"/>
      <c r="NWC1172" s="44"/>
      <c r="NWD1172" s="44"/>
      <c r="NWE1172" s="44"/>
      <c r="NWF1172" s="44"/>
      <c r="NWG1172" s="44"/>
      <c r="NWH1172" s="44"/>
      <c r="NWI1172" s="44"/>
      <c r="NWJ1172" s="44"/>
      <c r="NWK1172" s="44"/>
      <c r="NWL1172" s="44"/>
      <c r="NWM1172" s="44"/>
      <c r="NWN1172" s="44"/>
      <c r="NWO1172" s="44"/>
      <c r="NWP1172" s="44"/>
      <c r="NWQ1172" s="44"/>
      <c r="NWR1172" s="44"/>
      <c r="NWS1172" s="44"/>
      <c r="NWT1172" s="44"/>
      <c r="NWU1172" s="44"/>
      <c r="NWV1172" s="44"/>
      <c r="NWW1172" s="44"/>
      <c r="NWX1172" s="44"/>
      <c r="NWY1172" s="44"/>
      <c r="NWZ1172" s="44"/>
      <c r="NXA1172" s="44"/>
      <c r="NXB1172" s="44"/>
      <c r="NXC1172" s="44"/>
      <c r="NXD1172" s="44"/>
      <c r="NXE1172" s="44"/>
      <c r="NXF1172" s="44"/>
      <c r="NXG1172" s="44"/>
      <c r="NXH1172" s="44"/>
      <c r="NXI1172" s="44"/>
      <c r="NXJ1172" s="44"/>
      <c r="NXK1172" s="44"/>
      <c r="NXL1172" s="44"/>
      <c r="NXM1172" s="44"/>
      <c r="NXN1172" s="44"/>
      <c r="NXO1172" s="44"/>
      <c r="NXP1172" s="44"/>
      <c r="NXQ1172" s="44"/>
      <c r="NXR1172" s="44"/>
      <c r="NXS1172" s="44"/>
      <c r="NXT1172" s="44"/>
      <c r="NXU1172" s="44"/>
      <c r="NXV1172" s="44"/>
      <c r="NXW1172" s="44"/>
      <c r="NXX1172" s="44"/>
      <c r="NXY1172" s="44"/>
      <c r="NXZ1172" s="44"/>
      <c r="NYA1172" s="44"/>
      <c r="NYB1172" s="44"/>
      <c r="NYC1172" s="44"/>
      <c r="NYD1172" s="44"/>
      <c r="NYE1172" s="44"/>
      <c r="NYF1172" s="44"/>
      <c r="NYG1172" s="44"/>
      <c r="NYH1172" s="44"/>
      <c r="NYI1172" s="44"/>
      <c r="NYJ1172" s="44"/>
      <c r="NYK1172" s="44"/>
      <c r="NYL1172" s="44"/>
      <c r="NYM1172" s="44"/>
      <c r="NYN1172" s="44"/>
      <c r="NYO1172" s="44"/>
      <c r="NYP1172" s="44"/>
      <c r="NYQ1172" s="44"/>
      <c r="NYR1172" s="44"/>
      <c r="NYS1172" s="44"/>
      <c r="NYT1172" s="44"/>
      <c r="NYU1172" s="44"/>
      <c r="NYV1172" s="44"/>
      <c r="NYW1172" s="44"/>
      <c r="NYX1172" s="44"/>
      <c r="NYY1172" s="44"/>
      <c r="NYZ1172" s="44"/>
      <c r="NZA1172" s="44"/>
      <c r="NZB1172" s="44"/>
      <c r="NZC1172" s="44"/>
      <c r="NZD1172" s="44"/>
      <c r="NZE1172" s="44"/>
      <c r="NZF1172" s="44"/>
      <c r="NZG1172" s="44"/>
      <c r="NZH1172" s="44"/>
      <c r="NZI1172" s="44"/>
      <c r="NZJ1172" s="44"/>
      <c r="NZK1172" s="44"/>
      <c r="NZL1172" s="44"/>
      <c r="NZM1172" s="44"/>
      <c r="NZN1172" s="44"/>
      <c r="NZO1172" s="44"/>
      <c r="NZP1172" s="44"/>
      <c r="NZQ1172" s="44"/>
      <c r="NZR1172" s="44"/>
      <c r="NZS1172" s="44"/>
      <c r="NZT1172" s="44"/>
      <c r="NZU1172" s="44"/>
      <c r="NZV1172" s="44"/>
      <c r="NZW1172" s="44"/>
      <c r="NZX1172" s="44"/>
      <c r="NZY1172" s="44"/>
      <c r="NZZ1172" s="44"/>
      <c r="OAA1172" s="44"/>
      <c r="OAB1172" s="44"/>
      <c r="OAC1172" s="44"/>
      <c r="OAD1172" s="44"/>
      <c r="OAE1172" s="44"/>
      <c r="OAF1172" s="44"/>
      <c r="OAG1172" s="44"/>
      <c r="OAH1172" s="44"/>
      <c r="OAI1172" s="44"/>
      <c r="OAJ1172" s="44"/>
      <c r="OAK1172" s="44"/>
      <c r="OAL1172" s="44"/>
      <c r="OAM1172" s="44"/>
      <c r="OAN1172" s="44"/>
      <c r="OAO1172" s="44"/>
      <c r="OAP1172" s="44"/>
      <c r="OAQ1172" s="44"/>
      <c r="OAR1172" s="44"/>
      <c r="OAS1172" s="44"/>
      <c r="OAT1172" s="44"/>
      <c r="OAU1172" s="44"/>
      <c r="OAV1172" s="44"/>
      <c r="OAW1172" s="44"/>
      <c r="OAX1172" s="44"/>
      <c r="OAY1172" s="44"/>
      <c r="OAZ1172" s="44"/>
      <c r="OBA1172" s="44"/>
      <c r="OBB1172" s="44"/>
      <c r="OBC1172" s="44"/>
      <c r="OBD1172" s="44"/>
      <c r="OBE1172" s="44"/>
      <c r="OBF1172" s="44"/>
      <c r="OBG1172" s="44"/>
      <c r="OBH1172" s="44"/>
      <c r="OBI1172" s="44"/>
      <c r="OBJ1172" s="44"/>
      <c r="OBK1172" s="44"/>
      <c r="OBL1172" s="44"/>
      <c r="OBM1172" s="44"/>
      <c r="OBN1172" s="44"/>
      <c r="OBO1172" s="44"/>
      <c r="OBP1172" s="44"/>
      <c r="OBQ1172" s="44"/>
      <c r="OBR1172" s="44"/>
      <c r="OBS1172" s="44"/>
      <c r="OBT1172" s="44"/>
      <c r="OBU1172" s="44"/>
      <c r="OBV1172" s="44"/>
      <c r="OBW1172" s="44"/>
      <c r="OBX1172" s="44"/>
      <c r="OBY1172" s="44"/>
      <c r="OBZ1172" s="44"/>
      <c r="OCA1172" s="44"/>
      <c r="OCB1172" s="44"/>
      <c r="OCC1172" s="44"/>
      <c r="OCD1172" s="44"/>
      <c r="OCE1172" s="44"/>
      <c r="OCF1172" s="44"/>
      <c r="OCG1172" s="44"/>
      <c r="OCH1172" s="44"/>
      <c r="OCI1172" s="44"/>
      <c r="OCJ1172" s="44"/>
      <c r="OCK1172" s="44"/>
      <c r="OCL1172" s="44"/>
      <c r="OCM1172" s="44"/>
      <c r="OCN1172" s="44"/>
      <c r="OCO1172" s="44"/>
      <c r="OCP1172" s="44"/>
      <c r="OCQ1172" s="44"/>
      <c r="OCR1172" s="44"/>
      <c r="OCS1172" s="44"/>
      <c r="OCT1172" s="44"/>
      <c r="OCU1172" s="44"/>
      <c r="OCV1172" s="44"/>
      <c r="OCW1172" s="44"/>
      <c r="OCX1172" s="44"/>
      <c r="OCY1172" s="44"/>
      <c r="OCZ1172" s="44"/>
      <c r="ODA1172" s="44"/>
      <c r="ODB1172" s="44"/>
      <c r="ODC1172" s="44"/>
      <c r="ODD1172" s="44"/>
      <c r="ODE1172" s="44"/>
      <c r="ODF1172" s="44"/>
      <c r="ODG1172" s="44"/>
      <c r="ODH1172" s="44"/>
      <c r="ODI1172" s="44"/>
      <c r="ODJ1172" s="44"/>
      <c r="ODK1172" s="44"/>
      <c r="ODL1172" s="44"/>
      <c r="ODM1172" s="44"/>
      <c r="ODN1172" s="44"/>
      <c r="ODO1172" s="44"/>
      <c r="ODP1172" s="44"/>
      <c r="ODQ1172" s="44"/>
      <c r="ODR1172" s="44"/>
      <c r="ODS1172" s="44"/>
      <c r="ODT1172" s="44"/>
      <c r="ODU1172" s="44"/>
      <c r="ODV1172" s="44"/>
      <c r="ODW1172" s="44"/>
      <c r="ODX1172" s="44"/>
      <c r="ODY1172" s="44"/>
      <c r="ODZ1172" s="44"/>
      <c r="OEA1172" s="44"/>
      <c r="OEB1172" s="44"/>
      <c r="OEC1172" s="44"/>
      <c r="OED1172" s="44"/>
      <c r="OEE1172" s="44"/>
      <c r="OEF1172" s="44"/>
      <c r="OEG1172" s="44"/>
      <c r="OEH1172" s="44"/>
      <c r="OEI1172" s="44"/>
      <c r="OEJ1172" s="44"/>
      <c r="OEK1172" s="44"/>
      <c r="OEL1172" s="44"/>
      <c r="OEM1172" s="44"/>
      <c r="OEN1172" s="44"/>
      <c r="OEO1172" s="44"/>
      <c r="OEP1172" s="44"/>
      <c r="OEQ1172" s="44"/>
      <c r="OER1172" s="44"/>
      <c r="OES1172" s="44"/>
      <c r="OET1172" s="44"/>
      <c r="OEU1172" s="44"/>
      <c r="OEV1172" s="44"/>
      <c r="OEW1172" s="44"/>
      <c r="OEX1172" s="44"/>
      <c r="OEY1172" s="44"/>
      <c r="OEZ1172" s="44"/>
      <c r="OFA1172" s="44"/>
      <c r="OFB1172" s="44"/>
      <c r="OFC1172" s="44"/>
      <c r="OFD1172" s="44"/>
      <c r="OFE1172" s="44"/>
      <c r="OFF1172" s="44"/>
      <c r="OFG1172" s="44"/>
      <c r="OFH1172" s="44"/>
      <c r="OFI1172" s="44"/>
      <c r="OFJ1172" s="44"/>
      <c r="OFK1172" s="44"/>
      <c r="OFL1172" s="44"/>
      <c r="OFM1172" s="44"/>
      <c r="OFN1172" s="44"/>
      <c r="OFO1172" s="44"/>
      <c r="OFP1172" s="44"/>
      <c r="OFQ1172" s="44"/>
      <c r="OFR1172" s="44"/>
      <c r="OFS1172" s="44"/>
      <c r="OFT1172" s="44"/>
      <c r="OFU1172" s="44"/>
      <c r="OFV1172" s="44"/>
      <c r="OFW1172" s="44"/>
      <c r="OFX1172" s="44"/>
      <c r="OFY1172" s="44"/>
      <c r="OFZ1172" s="44"/>
      <c r="OGA1172" s="44"/>
      <c r="OGB1172" s="44"/>
      <c r="OGC1172" s="44"/>
      <c r="OGD1172" s="44"/>
      <c r="OGE1172" s="44"/>
      <c r="OGF1172" s="44"/>
      <c r="OGG1172" s="44"/>
      <c r="OGH1172" s="44"/>
      <c r="OGI1172" s="44"/>
      <c r="OGJ1172" s="44"/>
      <c r="OGK1172" s="44"/>
      <c r="OGL1172" s="44"/>
      <c r="OGM1172" s="44"/>
      <c r="OGN1172" s="44"/>
      <c r="OGO1172" s="44"/>
      <c r="OGP1172" s="44"/>
      <c r="OGQ1172" s="44"/>
      <c r="OGR1172" s="44"/>
      <c r="OGS1172" s="44"/>
      <c r="OGT1172" s="44"/>
      <c r="OGU1172" s="44"/>
      <c r="OGV1172" s="44"/>
      <c r="OGW1172" s="44"/>
      <c r="OGX1172" s="44"/>
      <c r="OGY1172" s="44"/>
      <c r="OGZ1172" s="44"/>
      <c r="OHA1172" s="44"/>
      <c r="OHB1172" s="44"/>
      <c r="OHC1172" s="44"/>
      <c r="OHD1172" s="44"/>
      <c r="OHE1172" s="44"/>
      <c r="OHF1172" s="44"/>
      <c r="OHG1172" s="44"/>
      <c r="OHH1172" s="44"/>
      <c r="OHI1172" s="44"/>
      <c r="OHJ1172" s="44"/>
      <c r="OHK1172" s="44"/>
      <c r="OHL1172" s="44"/>
      <c r="OHM1172" s="44"/>
      <c r="OHN1172" s="44"/>
      <c r="OHO1172" s="44"/>
      <c r="OHP1172" s="44"/>
      <c r="OHQ1172" s="44"/>
      <c r="OHR1172" s="44"/>
      <c r="OHS1172" s="44"/>
      <c r="OHT1172" s="44"/>
      <c r="OHU1172" s="44"/>
      <c r="OHV1172" s="44"/>
      <c r="OHW1172" s="44"/>
      <c r="OHX1172" s="44"/>
      <c r="OHY1172" s="44"/>
      <c r="OHZ1172" s="44"/>
      <c r="OIA1172" s="44"/>
      <c r="OIB1172" s="44"/>
      <c r="OIC1172" s="44"/>
      <c r="OID1172" s="44"/>
      <c r="OIE1172" s="44"/>
      <c r="OIF1172" s="44"/>
      <c r="OIG1172" s="44"/>
      <c r="OIH1172" s="44"/>
      <c r="OII1172" s="44"/>
      <c r="OIJ1172" s="44"/>
      <c r="OIK1172" s="44"/>
      <c r="OIL1172" s="44"/>
      <c r="OIM1172" s="44"/>
      <c r="OIN1172" s="44"/>
      <c r="OIO1172" s="44"/>
      <c r="OIP1172" s="44"/>
      <c r="OIQ1172" s="44"/>
      <c r="OIR1172" s="44"/>
      <c r="OIS1172" s="44"/>
      <c r="OIT1172" s="44"/>
      <c r="OIU1172" s="44"/>
      <c r="OIV1172" s="44"/>
      <c r="OIW1172" s="44"/>
      <c r="OIX1172" s="44"/>
      <c r="OIY1172" s="44"/>
      <c r="OIZ1172" s="44"/>
      <c r="OJA1172" s="44"/>
      <c r="OJB1172" s="44"/>
      <c r="OJC1172" s="44"/>
      <c r="OJD1172" s="44"/>
      <c r="OJE1172" s="44"/>
      <c r="OJF1172" s="44"/>
      <c r="OJG1172" s="44"/>
      <c r="OJH1172" s="44"/>
      <c r="OJI1172" s="44"/>
      <c r="OJJ1172" s="44"/>
      <c r="OJK1172" s="44"/>
      <c r="OJL1172" s="44"/>
      <c r="OJM1172" s="44"/>
      <c r="OJN1172" s="44"/>
      <c r="OJO1172" s="44"/>
      <c r="OJP1172" s="44"/>
      <c r="OJQ1172" s="44"/>
      <c r="OJR1172" s="44"/>
      <c r="OJS1172" s="44"/>
      <c r="OJT1172" s="44"/>
      <c r="OJU1172" s="44"/>
      <c r="OJV1172" s="44"/>
      <c r="OJW1172" s="44"/>
      <c r="OJX1172" s="44"/>
      <c r="OJY1172" s="44"/>
      <c r="OJZ1172" s="44"/>
      <c r="OKA1172" s="44"/>
      <c r="OKB1172" s="44"/>
      <c r="OKC1172" s="44"/>
      <c r="OKD1172" s="44"/>
      <c r="OKE1172" s="44"/>
      <c r="OKF1172" s="44"/>
      <c r="OKG1172" s="44"/>
      <c r="OKH1172" s="44"/>
      <c r="OKI1172" s="44"/>
      <c r="OKJ1172" s="44"/>
      <c r="OKK1172" s="44"/>
      <c r="OKL1172" s="44"/>
      <c r="OKM1172" s="44"/>
      <c r="OKN1172" s="44"/>
      <c r="OKO1172" s="44"/>
      <c r="OKP1172" s="44"/>
      <c r="OKQ1172" s="44"/>
      <c r="OKR1172" s="44"/>
      <c r="OKS1172" s="44"/>
      <c r="OKT1172" s="44"/>
      <c r="OKU1172" s="44"/>
      <c r="OKV1172" s="44"/>
      <c r="OKW1172" s="44"/>
      <c r="OKX1172" s="44"/>
      <c r="OKY1172" s="44"/>
      <c r="OKZ1172" s="44"/>
      <c r="OLA1172" s="44"/>
      <c r="OLB1172" s="44"/>
      <c r="OLC1172" s="44"/>
      <c r="OLD1172" s="44"/>
      <c r="OLE1172" s="44"/>
      <c r="OLF1172" s="44"/>
      <c r="OLG1172" s="44"/>
      <c r="OLH1172" s="44"/>
      <c r="OLI1172" s="44"/>
      <c r="OLJ1172" s="44"/>
      <c r="OLK1172" s="44"/>
      <c r="OLL1172" s="44"/>
      <c r="OLM1172" s="44"/>
      <c r="OLN1172" s="44"/>
      <c r="OLO1172" s="44"/>
      <c r="OLP1172" s="44"/>
      <c r="OLQ1172" s="44"/>
      <c r="OLR1172" s="44"/>
      <c r="OLS1172" s="44"/>
      <c r="OLT1172" s="44"/>
      <c r="OLU1172" s="44"/>
      <c r="OLV1172" s="44"/>
      <c r="OLW1172" s="44"/>
      <c r="OLX1172" s="44"/>
      <c r="OLY1172" s="44"/>
      <c r="OLZ1172" s="44"/>
      <c r="OMA1172" s="44"/>
      <c r="OMB1172" s="44"/>
      <c r="OMC1172" s="44"/>
      <c r="OMD1172" s="44"/>
      <c r="OME1172" s="44"/>
      <c r="OMF1172" s="44"/>
      <c r="OMG1172" s="44"/>
      <c r="OMH1172" s="44"/>
      <c r="OMI1172" s="44"/>
      <c r="OMJ1172" s="44"/>
      <c r="OMK1172" s="44"/>
      <c r="OML1172" s="44"/>
      <c r="OMM1172" s="44"/>
      <c r="OMN1172" s="44"/>
      <c r="OMO1172" s="44"/>
      <c r="OMP1172" s="44"/>
      <c r="OMQ1172" s="44"/>
      <c r="OMR1172" s="44"/>
      <c r="OMS1172" s="44"/>
      <c r="OMT1172" s="44"/>
      <c r="OMU1172" s="44"/>
      <c r="OMV1172" s="44"/>
      <c r="OMW1172" s="44"/>
      <c r="OMX1172" s="44"/>
      <c r="OMY1172" s="44"/>
      <c r="OMZ1172" s="44"/>
      <c r="ONA1172" s="44"/>
      <c r="ONB1172" s="44"/>
      <c r="ONC1172" s="44"/>
      <c r="OND1172" s="44"/>
      <c r="ONE1172" s="44"/>
      <c r="ONF1172" s="44"/>
      <c r="ONG1172" s="44"/>
      <c r="ONH1172" s="44"/>
      <c r="ONI1172" s="44"/>
      <c r="ONJ1172" s="44"/>
      <c r="ONK1172" s="44"/>
      <c r="ONL1172" s="44"/>
      <c r="ONM1172" s="44"/>
      <c r="ONN1172" s="44"/>
      <c r="ONO1172" s="44"/>
      <c r="ONP1172" s="44"/>
      <c r="ONQ1172" s="44"/>
      <c r="ONR1172" s="44"/>
      <c r="ONS1172" s="44"/>
      <c r="ONT1172" s="44"/>
      <c r="ONU1172" s="44"/>
      <c r="ONV1172" s="44"/>
      <c r="ONW1172" s="44"/>
      <c r="ONX1172" s="44"/>
      <c r="ONY1172" s="44"/>
      <c r="ONZ1172" s="44"/>
      <c r="OOA1172" s="44"/>
      <c r="OOB1172" s="44"/>
      <c r="OOC1172" s="44"/>
      <c r="OOD1172" s="44"/>
      <c r="OOE1172" s="44"/>
      <c r="OOF1172" s="44"/>
      <c r="OOG1172" s="44"/>
      <c r="OOH1172" s="44"/>
      <c r="OOI1172" s="44"/>
      <c r="OOJ1172" s="44"/>
      <c r="OOK1172" s="44"/>
      <c r="OOL1172" s="44"/>
      <c r="OOM1172" s="44"/>
      <c r="OON1172" s="44"/>
      <c r="OOO1172" s="44"/>
      <c r="OOP1172" s="44"/>
      <c r="OOQ1172" s="44"/>
      <c r="OOR1172" s="44"/>
      <c r="OOS1172" s="44"/>
      <c r="OOT1172" s="44"/>
      <c r="OOU1172" s="44"/>
      <c r="OOV1172" s="44"/>
      <c r="OOW1172" s="44"/>
      <c r="OOX1172" s="44"/>
      <c r="OOY1172" s="44"/>
      <c r="OOZ1172" s="44"/>
      <c r="OPA1172" s="44"/>
      <c r="OPB1172" s="44"/>
      <c r="OPC1172" s="44"/>
      <c r="OPD1172" s="44"/>
      <c r="OPE1172" s="44"/>
      <c r="OPF1172" s="44"/>
      <c r="OPG1172" s="44"/>
      <c r="OPH1172" s="44"/>
      <c r="OPI1172" s="44"/>
      <c r="OPJ1172" s="44"/>
      <c r="OPK1172" s="44"/>
      <c r="OPL1172" s="44"/>
      <c r="OPM1172" s="44"/>
      <c r="OPN1172" s="44"/>
      <c r="OPO1172" s="44"/>
      <c r="OPP1172" s="44"/>
      <c r="OPQ1172" s="44"/>
      <c r="OPR1172" s="44"/>
      <c r="OPS1172" s="44"/>
      <c r="OPT1172" s="44"/>
      <c r="OPU1172" s="44"/>
      <c r="OPV1172" s="44"/>
      <c r="OPW1172" s="44"/>
      <c r="OPX1172" s="44"/>
      <c r="OPY1172" s="44"/>
      <c r="OPZ1172" s="44"/>
      <c r="OQA1172" s="44"/>
      <c r="OQB1172" s="44"/>
      <c r="OQC1172" s="44"/>
      <c r="OQD1172" s="44"/>
      <c r="OQE1172" s="44"/>
      <c r="OQF1172" s="44"/>
      <c r="OQG1172" s="44"/>
      <c r="OQH1172" s="44"/>
      <c r="OQI1172" s="44"/>
      <c r="OQJ1172" s="44"/>
      <c r="OQK1172" s="44"/>
      <c r="OQL1172" s="44"/>
      <c r="OQM1172" s="44"/>
      <c r="OQN1172" s="44"/>
      <c r="OQO1172" s="44"/>
      <c r="OQP1172" s="44"/>
      <c r="OQQ1172" s="44"/>
      <c r="OQR1172" s="44"/>
      <c r="OQS1172" s="44"/>
      <c r="OQT1172" s="44"/>
      <c r="OQU1172" s="44"/>
      <c r="OQV1172" s="44"/>
      <c r="OQW1172" s="44"/>
      <c r="OQX1172" s="44"/>
      <c r="OQY1172" s="44"/>
      <c r="OQZ1172" s="44"/>
      <c r="ORA1172" s="44"/>
      <c r="ORB1172" s="44"/>
      <c r="ORC1172" s="44"/>
      <c r="ORD1172" s="44"/>
      <c r="ORE1172" s="44"/>
      <c r="ORF1172" s="44"/>
      <c r="ORG1172" s="44"/>
      <c r="ORH1172" s="44"/>
      <c r="ORI1172" s="44"/>
      <c r="ORJ1172" s="44"/>
      <c r="ORK1172" s="44"/>
      <c r="ORL1172" s="44"/>
      <c r="ORM1172" s="44"/>
      <c r="ORN1172" s="44"/>
      <c r="ORO1172" s="44"/>
      <c r="ORP1172" s="44"/>
      <c r="ORQ1172" s="44"/>
      <c r="ORR1172" s="44"/>
      <c r="ORS1172" s="44"/>
      <c r="ORT1172" s="44"/>
      <c r="ORU1172" s="44"/>
      <c r="ORV1172" s="44"/>
      <c r="ORW1172" s="44"/>
      <c r="ORX1172" s="44"/>
      <c r="ORY1172" s="44"/>
      <c r="ORZ1172" s="44"/>
      <c r="OSA1172" s="44"/>
      <c r="OSB1172" s="44"/>
      <c r="OSC1172" s="44"/>
      <c r="OSD1172" s="44"/>
      <c r="OSE1172" s="44"/>
      <c r="OSF1172" s="44"/>
      <c r="OSG1172" s="44"/>
      <c r="OSH1172" s="44"/>
      <c r="OSI1172" s="44"/>
      <c r="OSJ1172" s="44"/>
      <c r="OSK1172" s="44"/>
      <c r="OSL1172" s="44"/>
      <c r="OSM1172" s="44"/>
      <c r="OSN1172" s="44"/>
      <c r="OSO1172" s="44"/>
      <c r="OSP1172" s="44"/>
      <c r="OSQ1172" s="44"/>
      <c r="OSR1172" s="44"/>
      <c r="OSS1172" s="44"/>
      <c r="OST1172" s="44"/>
      <c r="OSU1172" s="44"/>
      <c r="OSV1172" s="44"/>
      <c r="OSW1172" s="44"/>
      <c r="OSX1172" s="44"/>
      <c r="OSY1172" s="44"/>
      <c r="OSZ1172" s="44"/>
      <c r="OTA1172" s="44"/>
      <c r="OTB1172" s="44"/>
      <c r="OTC1172" s="44"/>
      <c r="OTD1172" s="44"/>
      <c r="OTE1172" s="44"/>
      <c r="OTF1172" s="44"/>
      <c r="OTG1172" s="44"/>
      <c r="OTH1172" s="44"/>
      <c r="OTI1172" s="44"/>
      <c r="OTJ1172" s="44"/>
      <c r="OTK1172" s="44"/>
      <c r="OTL1172" s="44"/>
      <c r="OTM1172" s="44"/>
      <c r="OTN1172" s="44"/>
      <c r="OTO1172" s="44"/>
      <c r="OTP1172" s="44"/>
      <c r="OTQ1172" s="44"/>
      <c r="OTR1172" s="44"/>
      <c r="OTS1172" s="44"/>
      <c r="OTT1172" s="44"/>
      <c r="OTU1172" s="44"/>
      <c r="OTV1172" s="44"/>
      <c r="OTW1172" s="44"/>
      <c r="OTX1172" s="44"/>
      <c r="OTY1172" s="44"/>
      <c r="OTZ1172" s="44"/>
      <c r="OUA1172" s="44"/>
      <c r="OUB1172" s="44"/>
      <c r="OUC1172" s="44"/>
      <c r="OUD1172" s="44"/>
      <c r="OUE1172" s="44"/>
      <c r="OUF1172" s="44"/>
      <c r="OUG1172" s="44"/>
      <c r="OUH1172" s="44"/>
      <c r="OUI1172" s="44"/>
      <c r="OUJ1172" s="44"/>
      <c r="OUK1172" s="44"/>
      <c r="OUL1172" s="44"/>
      <c r="OUM1172" s="44"/>
      <c r="OUN1172" s="44"/>
      <c r="OUO1172" s="44"/>
      <c r="OUP1172" s="44"/>
      <c r="OUQ1172" s="44"/>
      <c r="OUR1172" s="44"/>
      <c r="OUS1172" s="44"/>
      <c r="OUT1172" s="44"/>
      <c r="OUU1172" s="44"/>
      <c r="OUV1172" s="44"/>
      <c r="OUW1172" s="44"/>
      <c r="OUX1172" s="44"/>
      <c r="OUY1172" s="44"/>
      <c r="OUZ1172" s="44"/>
      <c r="OVA1172" s="44"/>
      <c r="OVB1172" s="44"/>
      <c r="OVC1172" s="44"/>
      <c r="OVD1172" s="44"/>
      <c r="OVE1172" s="44"/>
      <c r="OVF1172" s="44"/>
      <c r="OVG1172" s="44"/>
      <c r="OVH1172" s="44"/>
      <c r="OVI1172" s="44"/>
      <c r="OVJ1172" s="44"/>
      <c r="OVK1172" s="44"/>
      <c r="OVL1172" s="44"/>
      <c r="OVM1172" s="44"/>
      <c r="OVN1172" s="44"/>
      <c r="OVO1172" s="44"/>
      <c r="OVP1172" s="44"/>
      <c r="OVQ1172" s="44"/>
      <c r="OVR1172" s="44"/>
      <c r="OVS1172" s="44"/>
      <c r="OVT1172" s="44"/>
      <c r="OVU1172" s="44"/>
      <c r="OVV1172" s="44"/>
      <c r="OVW1172" s="44"/>
      <c r="OVX1172" s="44"/>
      <c r="OVY1172" s="44"/>
      <c r="OVZ1172" s="44"/>
      <c r="OWA1172" s="44"/>
      <c r="OWB1172" s="44"/>
      <c r="OWC1172" s="44"/>
      <c r="OWD1172" s="44"/>
      <c r="OWE1172" s="44"/>
      <c r="OWF1172" s="44"/>
      <c r="OWG1172" s="44"/>
      <c r="OWH1172" s="44"/>
      <c r="OWI1172" s="44"/>
      <c r="OWJ1172" s="44"/>
      <c r="OWK1172" s="44"/>
      <c r="OWL1172" s="44"/>
      <c r="OWM1172" s="44"/>
      <c r="OWN1172" s="44"/>
      <c r="OWO1172" s="44"/>
      <c r="OWP1172" s="44"/>
      <c r="OWQ1172" s="44"/>
      <c r="OWR1172" s="44"/>
      <c r="OWS1172" s="44"/>
      <c r="OWT1172" s="44"/>
      <c r="OWU1172" s="44"/>
      <c r="OWV1172" s="44"/>
      <c r="OWW1172" s="44"/>
      <c r="OWX1172" s="44"/>
      <c r="OWY1172" s="44"/>
      <c r="OWZ1172" s="44"/>
      <c r="OXA1172" s="44"/>
      <c r="OXB1172" s="44"/>
      <c r="OXC1172" s="44"/>
      <c r="OXD1172" s="44"/>
      <c r="OXE1172" s="44"/>
      <c r="OXF1172" s="44"/>
      <c r="OXG1172" s="44"/>
      <c r="OXH1172" s="44"/>
      <c r="OXI1172" s="44"/>
      <c r="OXJ1172" s="44"/>
      <c r="OXK1172" s="44"/>
      <c r="OXL1172" s="44"/>
      <c r="OXM1172" s="44"/>
      <c r="OXN1172" s="44"/>
      <c r="OXO1172" s="44"/>
      <c r="OXP1172" s="44"/>
      <c r="OXQ1172" s="44"/>
      <c r="OXR1172" s="44"/>
      <c r="OXS1172" s="44"/>
      <c r="OXT1172" s="44"/>
      <c r="OXU1172" s="44"/>
      <c r="OXV1172" s="44"/>
      <c r="OXW1172" s="44"/>
      <c r="OXX1172" s="44"/>
      <c r="OXY1172" s="44"/>
      <c r="OXZ1172" s="44"/>
      <c r="OYA1172" s="44"/>
      <c r="OYB1172" s="44"/>
      <c r="OYC1172" s="44"/>
      <c r="OYD1172" s="44"/>
      <c r="OYE1172" s="44"/>
      <c r="OYF1172" s="44"/>
      <c r="OYG1172" s="44"/>
      <c r="OYH1172" s="44"/>
      <c r="OYI1172" s="44"/>
      <c r="OYJ1172" s="44"/>
      <c r="OYK1172" s="44"/>
      <c r="OYL1172" s="44"/>
      <c r="OYM1172" s="44"/>
      <c r="OYN1172" s="44"/>
      <c r="OYO1172" s="44"/>
      <c r="OYP1172" s="44"/>
      <c r="OYQ1172" s="44"/>
      <c r="OYR1172" s="44"/>
      <c r="OYS1172" s="44"/>
      <c r="OYT1172" s="44"/>
      <c r="OYU1172" s="44"/>
      <c r="OYV1172" s="44"/>
      <c r="OYW1172" s="44"/>
      <c r="OYX1172" s="44"/>
      <c r="OYY1172" s="44"/>
      <c r="OYZ1172" s="44"/>
      <c r="OZA1172" s="44"/>
      <c r="OZB1172" s="44"/>
      <c r="OZC1172" s="44"/>
      <c r="OZD1172" s="44"/>
      <c r="OZE1172" s="44"/>
      <c r="OZF1172" s="44"/>
      <c r="OZG1172" s="44"/>
      <c r="OZH1172" s="44"/>
      <c r="OZI1172" s="44"/>
      <c r="OZJ1172" s="44"/>
      <c r="OZK1172" s="44"/>
      <c r="OZL1172" s="44"/>
      <c r="OZM1172" s="44"/>
      <c r="OZN1172" s="44"/>
      <c r="OZO1172" s="44"/>
      <c r="OZP1172" s="44"/>
      <c r="OZQ1172" s="44"/>
      <c r="OZR1172" s="44"/>
      <c r="OZS1172" s="44"/>
      <c r="OZT1172" s="44"/>
      <c r="OZU1172" s="44"/>
      <c r="OZV1172" s="44"/>
      <c r="OZW1172" s="44"/>
      <c r="OZX1172" s="44"/>
      <c r="OZY1172" s="44"/>
      <c r="OZZ1172" s="44"/>
      <c r="PAA1172" s="44"/>
      <c r="PAB1172" s="44"/>
      <c r="PAC1172" s="44"/>
      <c r="PAD1172" s="44"/>
      <c r="PAE1172" s="44"/>
      <c r="PAF1172" s="44"/>
      <c r="PAG1172" s="44"/>
      <c r="PAH1172" s="44"/>
      <c r="PAI1172" s="44"/>
      <c r="PAJ1172" s="44"/>
      <c r="PAK1172" s="44"/>
      <c r="PAL1172" s="44"/>
      <c r="PAM1172" s="44"/>
      <c r="PAN1172" s="44"/>
      <c r="PAO1172" s="44"/>
      <c r="PAP1172" s="44"/>
      <c r="PAQ1172" s="44"/>
      <c r="PAR1172" s="44"/>
      <c r="PAS1172" s="44"/>
      <c r="PAT1172" s="44"/>
      <c r="PAU1172" s="44"/>
      <c r="PAV1172" s="44"/>
      <c r="PAW1172" s="44"/>
      <c r="PAX1172" s="44"/>
      <c r="PAY1172" s="44"/>
      <c r="PAZ1172" s="44"/>
      <c r="PBA1172" s="44"/>
      <c r="PBB1172" s="44"/>
      <c r="PBC1172" s="44"/>
      <c r="PBD1172" s="44"/>
      <c r="PBE1172" s="44"/>
      <c r="PBF1172" s="44"/>
      <c r="PBG1172" s="44"/>
      <c r="PBH1172" s="44"/>
      <c r="PBI1172" s="44"/>
      <c r="PBJ1172" s="44"/>
      <c r="PBK1172" s="44"/>
      <c r="PBL1172" s="44"/>
      <c r="PBM1172" s="44"/>
      <c r="PBN1172" s="44"/>
      <c r="PBO1172" s="44"/>
      <c r="PBP1172" s="44"/>
      <c r="PBQ1172" s="44"/>
      <c r="PBR1172" s="44"/>
      <c r="PBS1172" s="44"/>
      <c r="PBT1172" s="44"/>
      <c r="PBU1172" s="44"/>
      <c r="PBV1172" s="44"/>
      <c r="PBW1172" s="44"/>
      <c r="PBX1172" s="44"/>
      <c r="PBY1172" s="44"/>
      <c r="PBZ1172" s="44"/>
      <c r="PCA1172" s="44"/>
      <c r="PCB1172" s="44"/>
      <c r="PCC1172" s="44"/>
      <c r="PCD1172" s="44"/>
      <c r="PCE1172" s="44"/>
      <c r="PCF1172" s="44"/>
      <c r="PCG1172" s="44"/>
      <c r="PCH1172" s="44"/>
      <c r="PCI1172" s="44"/>
      <c r="PCJ1172" s="44"/>
      <c r="PCK1172" s="44"/>
      <c r="PCL1172" s="44"/>
      <c r="PCM1172" s="44"/>
      <c r="PCN1172" s="44"/>
      <c r="PCO1172" s="44"/>
      <c r="PCP1172" s="44"/>
      <c r="PCQ1172" s="44"/>
      <c r="PCR1172" s="44"/>
      <c r="PCS1172" s="44"/>
      <c r="PCT1172" s="44"/>
      <c r="PCU1172" s="44"/>
      <c r="PCV1172" s="44"/>
      <c r="PCW1172" s="44"/>
      <c r="PCX1172" s="44"/>
      <c r="PCY1172" s="44"/>
      <c r="PCZ1172" s="44"/>
      <c r="PDA1172" s="44"/>
      <c r="PDB1172" s="44"/>
      <c r="PDC1172" s="44"/>
      <c r="PDD1172" s="44"/>
      <c r="PDE1172" s="44"/>
      <c r="PDF1172" s="44"/>
      <c r="PDG1172" s="44"/>
      <c r="PDH1172" s="44"/>
      <c r="PDI1172" s="44"/>
      <c r="PDJ1172" s="44"/>
      <c r="PDK1172" s="44"/>
      <c r="PDL1172" s="44"/>
      <c r="PDM1172" s="44"/>
      <c r="PDN1172" s="44"/>
      <c r="PDO1172" s="44"/>
      <c r="PDP1172" s="44"/>
      <c r="PDQ1172" s="44"/>
      <c r="PDR1172" s="44"/>
      <c r="PDS1172" s="44"/>
      <c r="PDT1172" s="44"/>
      <c r="PDU1172" s="44"/>
      <c r="PDV1172" s="44"/>
      <c r="PDW1172" s="44"/>
      <c r="PDX1172" s="44"/>
      <c r="PDY1172" s="44"/>
      <c r="PDZ1172" s="44"/>
      <c r="PEA1172" s="44"/>
      <c r="PEB1172" s="44"/>
      <c r="PEC1172" s="44"/>
      <c r="PED1172" s="44"/>
      <c r="PEE1172" s="44"/>
      <c r="PEF1172" s="44"/>
      <c r="PEG1172" s="44"/>
      <c r="PEH1172" s="44"/>
      <c r="PEI1172" s="44"/>
      <c r="PEJ1172" s="44"/>
      <c r="PEK1172" s="44"/>
      <c r="PEL1172" s="44"/>
      <c r="PEM1172" s="44"/>
      <c r="PEN1172" s="44"/>
      <c r="PEO1172" s="44"/>
      <c r="PEP1172" s="44"/>
      <c r="PEQ1172" s="44"/>
      <c r="PER1172" s="44"/>
      <c r="PES1172" s="44"/>
      <c r="PET1172" s="44"/>
      <c r="PEU1172" s="44"/>
      <c r="PEV1172" s="44"/>
      <c r="PEW1172" s="44"/>
      <c r="PEX1172" s="44"/>
      <c r="PEY1172" s="44"/>
      <c r="PEZ1172" s="44"/>
      <c r="PFA1172" s="44"/>
      <c r="PFB1172" s="44"/>
      <c r="PFC1172" s="44"/>
      <c r="PFD1172" s="44"/>
      <c r="PFE1172" s="44"/>
      <c r="PFF1172" s="44"/>
      <c r="PFG1172" s="44"/>
      <c r="PFH1172" s="44"/>
      <c r="PFI1172" s="44"/>
      <c r="PFJ1172" s="44"/>
      <c r="PFK1172" s="44"/>
      <c r="PFL1172" s="44"/>
      <c r="PFM1172" s="44"/>
      <c r="PFN1172" s="44"/>
      <c r="PFO1172" s="44"/>
      <c r="PFP1172" s="44"/>
      <c r="PFQ1172" s="44"/>
      <c r="PFR1172" s="44"/>
      <c r="PFS1172" s="44"/>
      <c r="PFT1172" s="44"/>
      <c r="PFU1172" s="44"/>
      <c r="PFV1172" s="44"/>
      <c r="PFW1172" s="44"/>
      <c r="PFX1172" s="44"/>
      <c r="PFY1172" s="44"/>
      <c r="PFZ1172" s="44"/>
      <c r="PGA1172" s="44"/>
      <c r="PGB1172" s="44"/>
      <c r="PGC1172" s="44"/>
      <c r="PGD1172" s="44"/>
      <c r="PGE1172" s="44"/>
      <c r="PGF1172" s="44"/>
      <c r="PGG1172" s="44"/>
      <c r="PGH1172" s="44"/>
      <c r="PGI1172" s="44"/>
      <c r="PGJ1172" s="44"/>
      <c r="PGK1172" s="44"/>
      <c r="PGL1172" s="44"/>
      <c r="PGM1172" s="44"/>
      <c r="PGN1172" s="44"/>
      <c r="PGO1172" s="44"/>
      <c r="PGP1172" s="44"/>
      <c r="PGQ1172" s="44"/>
      <c r="PGR1172" s="44"/>
      <c r="PGS1172" s="44"/>
      <c r="PGT1172" s="44"/>
      <c r="PGU1172" s="44"/>
      <c r="PGV1172" s="44"/>
      <c r="PGW1172" s="44"/>
      <c r="PGX1172" s="44"/>
      <c r="PGY1172" s="44"/>
      <c r="PGZ1172" s="44"/>
      <c r="PHA1172" s="44"/>
      <c r="PHB1172" s="44"/>
      <c r="PHC1172" s="44"/>
      <c r="PHD1172" s="44"/>
      <c r="PHE1172" s="44"/>
      <c r="PHF1172" s="44"/>
      <c r="PHG1172" s="44"/>
      <c r="PHH1172" s="44"/>
      <c r="PHI1172" s="44"/>
      <c r="PHJ1172" s="44"/>
      <c r="PHK1172" s="44"/>
      <c r="PHL1172" s="44"/>
      <c r="PHM1172" s="44"/>
      <c r="PHN1172" s="44"/>
      <c r="PHO1172" s="44"/>
      <c r="PHP1172" s="44"/>
      <c r="PHQ1172" s="44"/>
      <c r="PHR1172" s="44"/>
      <c r="PHS1172" s="44"/>
      <c r="PHT1172" s="44"/>
      <c r="PHU1172" s="44"/>
      <c r="PHV1172" s="44"/>
      <c r="PHW1172" s="44"/>
      <c r="PHX1172" s="44"/>
      <c r="PHY1172" s="44"/>
      <c r="PHZ1172" s="44"/>
      <c r="PIA1172" s="44"/>
      <c r="PIB1172" s="44"/>
      <c r="PIC1172" s="44"/>
      <c r="PID1172" s="44"/>
      <c r="PIE1172" s="44"/>
      <c r="PIF1172" s="44"/>
      <c r="PIG1172" s="44"/>
      <c r="PIH1172" s="44"/>
      <c r="PII1172" s="44"/>
      <c r="PIJ1172" s="44"/>
      <c r="PIK1172" s="44"/>
      <c r="PIL1172" s="44"/>
      <c r="PIM1172" s="44"/>
      <c r="PIN1172" s="44"/>
      <c r="PIO1172" s="44"/>
      <c r="PIP1172" s="44"/>
      <c r="PIQ1172" s="44"/>
      <c r="PIR1172" s="44"/>
      <c r="PIS1172" s="44"/>
      <c r="PIT1172" s="44"/>
      <c r="PIU1172" s="44"/>
      <c r="PIV1172" s="44"/>
      <c r="PIW1172" s="44"/>
      <c r="PIX1172" s="44"/>
      <c r="PIY1172" s="44"/>
      <c r="PIZ1172" s="44"/>
      <c r="PJA1172" s="44"/>
      <c r="PJB1172" s="44"/>
      <c r="PJC1172" s="44"/>
      <c r="PJD1172" s="44"/>
      <c r="PJE1172" s="44"/>
      <c r="PJF1172" s="44"/>
      <c r="PJG1172" s="44"/>
      <c r="PJH1172" s="44"/>
      <c r="PJI1172" s="44"/>
      <c r="PJJ1172" s="44"/>
      <c r="PJK1172" s="44"/>
      <c r="PJL1172" s="44"/>
      <c r="PJM1172" s="44"/>
      <c r="PJN1172" s="44"/>
      <c r="PJO1172" s="44"/>
      <c r="PJP1172" s="44"/>
      <c r="PJQ1172" s="44"/>
      <c r="PJR1172" s="44"/>
      <c r="PJS1172" s="44"/>
      <c r="PJT1172" s="44"/>
      <c r="PJU1172" s="44"/>
      <c r="PJV1172" s="44"/>
      <c r="PJW1172" s="44"/>
      <c r="PJX1172" s="44"/>
      <c r="PJY1172" s="44"/>
      <c r="PJZ1172" s="44"/>
      <c r="PKA1172" s="44"/>
      <c r="PKB1172" s="44"/>
      <c r="PKC1172" s="44"/>
      <c r="PKD1172" s="44"/>
      <c r="PKE1172" s="44"/>
      <c r="PKF1172" s="44"/>
      <c r="PKG1172" s="44"/>
      <c r="PKH1172" s="44"/>
      <c r="PKI1172" s="44"/>
      <c r="PKJ1172" s="44"/>
      <c r="PKK1172" s="44"/>
      <c r="PKL1172" s="44"/>
      <c r="PKM1172" s="44"/>
      <c r="PKN1172" s="44"/>
      <c r="PKO1172" s="44"/>
      <c r="PKP1172" s="44"/>
      <c r="PKQ1172" s="44"/>
      <c r="PKR1172" s="44"/>
      <c r="PKS1172" s="44"/>
      <c r="PKT1172" s="44"/>
      <c r="PKU1172" s="44"/>
      <c r="PKV1172" s="44"/>
      <c r="PKW1172" s="44"/>
      <c r="PKX1172" s="44"/>
      <c r="PKY1172" s="44"/>
      <c r="PKZ1172" s="44"/>
      <c r="PLA1172" s="44"/>
      <c r="PLB1172" s="44"/>
      <c r="PLC1172" s="44"/>
      <c r="PLD1172" s="44"/>
      <c r="PLE1172" s="44"/>
      <c r="PLF1172" s="44"/>
      <c r="PLG1172" s="44"/>
      <c r="PLH1172" s="44"/>
      <c r="PLI1172" s="44"/>
      <c r="PLJ1172" s="44"/>
      <c r="PLK1172" s="44"/>
      <c r="PLL1172" s="44"/>
      <c r="PLM1172" s="44"/>
      <c r="PLN1172" s="44"/>
      <c r="PLO1172" s="44"/>
      <c r="PLP1172" s="44"/>
      <c r="PLQ1172" s="44"/>
      <c r="PLR1172" s="44"/>
      <c r="PLS1172" s="44"/>
      <c r="PLT1172" s="44"/>
      <c r="PLU1172" s="44"/>
      <c r="PLV1172" s="44"/>
      <c r="PLW1172" s="44"/>
      <c r="PLX1172" s="44"/>
      <c r="PLY1172" s="44"/>
      <c r="PLZ1172" s="44"/>
      <c r="PMA1172" s="44"/>
      <c r="PMB1172" s="44"/>
      <c r="PMC1172" s="44"/>
      <c r="PMD1172" s="44"/>
      <c r="PME1172" s="44"/>
      <c r="PMF1172" s="44"/>
      <c r="PMG1172" s="44"/>
      <c r="PMH1172" s="44"/>
      <c r="PMI1172" s="44"/>
      <c r="PMJ1172" s="44"/>
      <c r="PMK1172" s="44"/>
      <c r="PML1172" s="44"/>
      <c r="PMM1172" s="44"/>
      <c r="PMN1172" s="44"/>
      <c r="PMO1172" s="44"/>
      <c r="PMP1172" s="44"/>
      <c r="PMQ1172" s="44"/>
      <c r="PMR1172" s="44"/>
      <c r="PMS1172" s="44"/>
      <c r="PMT1172" s="44"/>
      <c r="PMU1172" s="44"/>
      <c r="PMV1172" s="44"/>
      <c r="PMW1172" s="44"/>
      <c r="PMX1172" s="44"/>
      <c r="PMY1172" s="44"/>
      <c r="PMZ1172" s="44"/>
      <c r="PNA1172" s="44"/>
      <c r="PNB1172" s="44"/>
      <c r="PNC1172" s="44"/>
      <c r="PND1172" s="44"/>
      <c r="PNE1172" s="44"/>
      <c r="PNF1172" s="44"/>
      <c r="PNG1172" s="44"/>
      <c r="PNH1172" s="44"/>
      <c r="PNI1172" s="44"/>
      <c r="PNJ1172" s="44"/>
      <c r="PNK1172" s="44"/>
      <c r="PNL1172" s="44"/>
      <c r="PNM1172" s="44"/>
      <c r="PNN1172" s="44"/>
      <c r="PNO1172" s="44"/>
      <c r="PNP1172" s="44"/>
      <c r="PNQ1172" s="44"/>
      <c r="PNR1172" s="44"/>
      <c r="PNS1172" s="44"/>
      <c r="PNT1172" s="44"/>
      <c r="PNU1172" s="44"/>
      <c r="PNV1172" s="44"/>
      <c r="PNW1172" s="44"/>
      <c r="PNX1172" s="44"/>
      <c r="PNY1172" s="44"/>
      <c r="PNZ1172" s="44"/>
      <c r="POA1172" s="44"/>
      <c r="POB1172" s="44"/>
      <c r="POC1172" s="44"/>
      <c r="POD1172" s="44"/>
      <c r="POE1172" s="44"/>
      <c r="POF1172" s="44"/>
      <c r="POG1172" s="44"/>
      <c r="POH1172" s="44"/>
      <c r="POI1172" s="44"/>
      <c r="POJ1172" s="44"/>
      <c r="POK1172" s="44"/>
      <c r="POL1172" s="44"/>
      <c r="POM1172" s="44"/>
      <c r="PON1172" s="44"/>
      <c r="POO1172" s="44"/>
      <c r="POP1172" s="44"/>
      <c r="POQ1172" s="44"/>
      <c r="POR1172" s="44"/>
      <c r="POS1172" s="44"/>
      <c r="POT1172" s="44"/>
      <c r="POU1172" s="44"/>
      <c r="POV1172" s="44"/>
      <c r="POW1172" s="44"/>
      <c r="POX1172" s="44"/>
      <c r="POY1172" s="44"/>
      <c r="POZ1172" s="44"/>
      <c r="PPA1172" s="44"/>
      <c r="PPB1172" s="44"/>
      <c r="PPC1172" s="44"/>
      <c r="PPD1172" s="44"/>
      <c r="PPE1172" s="44"/>
      <c r="PPF1172" s="44"/>
      <c r="PPG1172" s="44"/>
      <c r="PPH1172" s="44"/>
      <c r="PPI1172" s="44"/>
      <c r="PPJ1172" s="44"/>
      <c r="PPK1172" s="44"/>
      <c r="PPL1172" s="44"/>
      <c r="PPM1172" s="44"/>
      <c r="PPN1172" s="44"/>
      <c r="PPO1172" s="44"/>
      <c r="PPP1172" s="44"/>
      <c r="PPQ1172" s="44"/>
      <c r="PPR1172" s="44"/>
      <c r="PPS1172" s="44"/>
      <c r="PPT1172" s="44"/>
      <c r="PPU1172" s="44"/>
      <c r="PPV1172" s="44"/>
      <c r="PPW1172" s="44"/>
      <c r="PPX1172" s="44"/>
      <c r="PPY1172" s="44"/>
      <c r="PPZ1172" s="44"/>
      <c r="PQA1172" s="44"/>
      <c r="PQB1172" s="44"/>
      <c r="PQC1172" s="44"/>
      <c r="PQD1172" s="44"/>
      <c r="PQE1172" s="44"/>
      <c r="PQF1172" s="44"/>
      <c r="PQG1172" s="44"/>
      <c r="PQH1172" s="44"/>
      <c r="PQI1172" s="44"/>
      <c r="PQJ1172" s="44"/>
      <c r="PQK1172" s="44"/>
      <c r="PQL1172" s="44"/>
      <c r="PQM1172" s="44"/>
      <c r="PQN1172" s="44"/>
      <c r="PQO1172" s="44"/>
      <c r="PQP1172" s="44"/>
      <c r="PQQ1172" s="44"/>
      <c r="PQR1172" s="44"/>
      <c r="PQS1172" s="44"/>
      <c r="PQT1172" s="44"/>
      <c r="PQU1172" s="44"/>
      <c r="PQV1172" s="44"/>
      <c r="PQW1172" s="44"/>
      <c r="PQX1172" s="44"/>
      <c r="PQY1172" s="44"/>
      <c r="PQZ1172" s="44"/>
      <c r="PRA1172" s="44"/>
      <c r="PRB1172" s="44"/>
      <c r="PRC1172" s="44"/>
      <c r="PRD1172" s="44"/>
      <c r="PRE1172" s="44"/>
      <c r="PRF1172" s="44"/>
      <c r="PRG1172" s="44"/>
      <c r="PRH1172" s="44"/>
      <c r="PRI1172" s="44"/>
      <c r="PRJ1172" s="44"/>
      <c r="PRK1172" s="44"/>
      <c r="PRL1172" s="44"/>
      <c r="PRM1172" s="44"/>
      <c r="PRN1172" s="44"/>
      <c r="PRO1172" s="44"/>
      <c r="PRP1172" s="44"/>
      <c r="PRQ1172" s="44"/>
      <c r="PRR1172" s="44"/>
      <c r="PRS1172" s="44"/>
      <c r="PRT1172" s="44"/>
      <c r="PRU1172" s="44"/>
      <c r="PRV1172" s="44"/>
      <c r="PRW1172" s="44"/>
      <c r="PRX1172" s="44"/>
      <c r="PRY1172" s="44"/>
      <c r="PRZ1172" s="44"/>
      <c r="PSA1172" s="44"/>
      <c r="PSB1172" s="44"/>
      <c r="PSC1172" s="44"/>
      <c r="PSD1172" s="44"/>
      <c r="PSE1172" s="44"/>
      <c r="PSF1172" s="44"/>
      <c r="PSG1172" s="44"/>
      <c r="PSH1172" s="44"/>
      <c r="PSI1172" s="44"/>
      <c r="PSJ1172" s="44"/>
      <c r="PSK1172" s="44"/>
      <c r="PSL1172" s="44"/>
      <c r="PSM1172" s="44"/>
      <c r="PSN1172" s="44"/>
      <c r="PSO1172" s="44"/>
      <c r="PSP1172" s="44"/>
      <c r="PSQ1172" s="44"/>
      <c r="PSR1172" s="44"/>
      <c r="PSS1172" s="44"/>
      <c r="PST1172" s="44"/>
      <c r="PSU1172" s="44"/>
      <c r="PSV1172" s="44"/>
      <c r="PSW1172" s="44"/>
      <c r="PSX1172" s="44"/>
      <c r="PSY1172" s="44"/>
      <c r="PSZ1172" s="44"/>
      <c r="PTA1172" s="44"/>
      <c r="PTB1172" s="44"/>
      <c r="PTC1172" s="44"/>
      <c r="PTD1172" s="44"/>
      <c r="PTE1172" s="44"/>
      <c r="PTF1172" s="44"/>
      <c r="PTG1172" s="44"/>
      <c r="PTH1172" s="44"/>
      <c r="PTI1172" s="44"/>
      <c r="PTJ1172" s="44"/>
      <c r="PTK1172" s="44"/>
      <c r="PTL1172" s="44"/>
      <c r="PTM1172" s="44"/>
      <c r="PTN1172" s="44"/>
      <c r="PTO1172" s="44"/>
      <c r="PTP1172" s="44"/>
      <c r="PTQ1172" s="44"/>
      <c r="PTR1172" s="44"/>
      <c r="PTS1172" s="44"/>
      <c r="PTT1172" s="44"/>
      <c r="PTU1172" s="44"/>
      <c r="PTV1172" s="44"/>
      <c r="PTW1172" s="44"/>
      <c r="PTX1172" s="44"/>
      <c r="PTY1172" s="44"/>
      <c r="PTZ1172" s="44"/>
      <c r="PUA1172" s="44"/>
      <c r="PUB1172" s="44"/>
      <c r="PUC1172" s="44"/>
      <c r="PUD1172" s="44"/>
      <c r="PUE1172" s="44"/>
      <c r="PUF1172" s="44"/>
      <c r="PUG1172" s="44"/>
      <c r="PUH1172" s="44"/>
      <c r="PUI1172" s="44"/>
      <c r="PUJ1172" s="44"/>
      <c r="PUK1172" s="44"/>
      <c r="PUL1172" s="44"/>
      <c r="PUM1172" s="44"/>
      <c r="PUN1172" s="44"/>
      <c r="PUO1172" s="44"/>
      <c r="PUP1172" s="44"/>
      <c r="PUQ1172" s="44"/>
      <c r="PUR1172" s="44"/>
      <c r="PUS1172" s="44"/>
      <c r="PUT1172" s="44"/>
      <c r="PUU1172" s="44"/>
      <c r="PUV1172" s="44"/>
      <c r="PUW1172" s="44"/>
      <c r="PUX1172" s="44"/>
      <c r="PUY1172" s="44"/>
      <c r="PUZ1172" s="44"/>
      <c r="PVA1172" s="44"/>
      <c r="PVB1172" s="44"/>
      <c r="PVC1172" s="44"/>
      <c r="PVD1172" s="44"/>
      <c r="PVE1172" s="44"/>
      <c r="PVF1172" s="44"/>
      <c r="PVG1172" s="44"/>
      <c r="PVH1172" s="44"/>
      <c r="PVI1172" s="44"/>
      <c r="PVJ1172" s="44"/>
      <c r="PVK1172" s="44"/>
      <c r="PVL1172" s="44"/>
      <c r="PVM1172" s="44"/>
      <c r="PVN1172" s="44"/>
      <c r="PVO1172" s="44"/>
      <c r="PVP1172" s="44"/>
      <c r="PVQ1172" s="44"/>
      <c r="PVR1172" s="44"/>
      <c r="PVS1172" s="44"/>
      <c r="PVT1172" s="44"/>
      <c r="PVU1172" s="44"/>
      <c r="PVV1172" s="44"/>
      <c r="PVW1172" s="44"/>
      <c r="PVX1172" s="44"/>
      <c r="PVY1172" s="44"/>
      <c r="PVZ1172" s="44"/>
      <c r="PWA1172" s="44"/>
      <c r="PWB1172" s="44"/>
      <c r="PWC1172" s="44"/>
      <c r="PWD1172" s="44"/>
      <c r="PWE1172" s="44"/>
      <c r="PWF1172" s="44"/>
      <c r="PWG1172" s="44"/>
      <c r="PWH1172" s="44"/>
      <c r="PWI1172" s="44"/>
      <c r="PWJ1172" s="44"/>
      <c r="PWK1172" s="44"/>
      <c r="PWL1172" s="44"/>
      <c r="PWM1172" s="44"/>
      <c r="PWN1172" s="44"/>
      <c r="PWO1172" s="44"/>
      <c r="PWP1172" s="44"/>
      <c r="PWQ1172" s="44"/>
      <c r="PWR1172" s="44"/>
      <c r="PWS1172" s="44"/>
      <c r="PWT1172" s="44"/>
      <c r="PWU1172" s="44"/>
      <c r="PWV1172" s="44"/>
      <c r="PWW1172" s="44"/>
      <c r="PWX1172" s="44"/>
      <c r="PWY1172" s="44"/>
      <c r="PWZ1172" s="44"/>
      <c r="PXA1172" s="44"/>
      <c r="PXB1172" s="44"/>
      <c r="PXC1172" s="44"/>
      <c r="PXD1172" s="44"/>
      <c r="PXE1172" s="44"/>
      <c r="PXF1172" s="44"/>
      <c r="PXG1172" s="44"/>
      <c r="PXH1172" s="44"/>
      <c r="PXI1172" s="44"/>
      <c r="PXJ1172" s="44"/>
      <c r="PXK1172" s="44"/>
      <c r="PXL1172" s="44"/>
      <c r="PXM1172" s="44"/>
      <c r="PXN1172" s="44"/>
      <c r="PXO1172" s="44"/>
      <c r="PXP1172" s="44"/>
      <c r="PXQ1172" s="44"/>
      <c r="PXR1172" s="44"/>
      <c r="PXS1172" s="44"/>
      <c r="PXT1172" s="44"/>
      <c r="PXU1172" s="44"/>
      <c r="PXV1172" s="44"/>
      <c r="PXW1172" s="44"/>
      <c r="PXX1172" s="44"/>
      <c r="PXY1172" s="44"/>
      <c r="PXZ1172" s="44"/>
      <c r="PYA1172" s="44"/>
      <c r="PYB1172" s="44"/>
      <c r="PYC1172" s="44"/>
      <c r="PYD1172" s="44"/>
      <c r="PYE1172" s="44"/>
      <c r="PYF1172" s="44"/>
      <c r="PYG1172" s="44"/>
      <c r="PYH1172" s="44"/>
      <c r="PYI1172" s="44"/>
      <c r="PYJ1172" s="44"/>
      <c r="PYK1172" s="44"/>
      <c r="PYL1172" s="44"/>
      <c r="PYM1172" s="44"/>
      <c r="PYN1172" s="44"/>
      <c r="PYO1172" s="44"/>
      <c r="PYP1172" s="44"/>
      <c r="PYQ1172" s="44"/>
      <c r="PYR1172" s="44"/>
      <c r="PYS1172" s="44"/>
      <c r="PYT1172" s="44"/>
      <c r="PYU1172" s="44"/>
      <c r="PYV1172" s="44"/>
      <c r="PYW1172" s="44"/>
      <c r="PYX1172" s="44"/>
      <c r="PYY1172" s="44"/>
      <c r="PYZ1172" s="44"/>
      <c r="PZA1172" s="44"/>
      <c r="PZB1172" s="44"/>
      <c r="PZC1172" s="44"/>
      <c r="PZD1172" s="44"/>
      <c r="PZE1172" s="44"/>
      <c r="PZF1172" s="44"/>
      <c r="PZG1172" s="44"/>
      <c r="PZH1172" s="44"/>
      <c r="PZI1172" s="44"/>
      <c r="PZJ1172" s="44"/>
      <c r="PZK1172" s="44"/>
      <c r="PZL1172" s="44"/>
      <c r="PZM1172" s="44"/>
      <c r="PZN1172" s="44"/>
      <c r="PZO1172" s="44"/>
      <c r="PZP1172" s="44"/>
      <c r="PZQ1172" s="44"/>
      <c r="PZR1172" s="44"/>
      <c r="PZS1172" s="44"/>
      <c r="PZT1172" s="44"/>
      <c r="PZU1172" s="44"/>
      <c r="PZV1172" s="44"/>
      <c r="PZW1172" s="44"/>
      <c r="PZX1172" s="44"/>
      <c r="PZY1172" s="44"/>
      <c r="PZZ1172" s="44"/>
      <c r="QAA1172" s="44"/>
      <c r="QAB1172" s="44"/>
      <c r="QAC1172" s="44"/>
      <c r="QAD1172" s="44"/>
      <c r="QAE1172" s="44"/>
      <c r="QAF1172" s="44"/>
      <c r="QAG1172" s="44"/>
      <c r="QAH1172" s="44"/>
      <c r="QAI1172" s="44"/>
      <c r="QAJ1172" s="44"/>
      <c r="QAK1172" s="44"/>
      <c r="QAL1172" s="44"/>
      <c r="QAM1172" s="44"/>
      <c r="QAN1172" s="44"/>
      <c r="QAO1172" s="44"/>
      <c r="QAP1172" s="44"/>
      <c r="QAQ1172" s="44"/>
      <c r="QAR1172" s="44"/>
      <c r="QAS1172" s="44"/>
      <c r="QAT1172" s="44"/>
      <c r="QAU1172" s="44"/>
      <c r="QAV1172" s="44"/>
      <c r="QAW1172" s="44"/>
      <c r="QAX1172" s="44"/>
      <c r="QAY1172" s="44"/>
      <c r="QAZ1172" s="44"/>
      <c r="QBA1172" s="44"/>
      <c r="QBB1172" s="44"/>
      <c r="QBC1172" s="44"/>
      <c r="QBD1172" s="44"/>
      <c r="QBE1172" s="44"/>
      <c r="QBF1172" s="44"/>
      <c r="QBG1172" s="44"/>
      <c r="QBH1172" s="44"/>
      <c r="QBI1172" s="44"/>
      <c r="QBJ1172" s="44"/>
      <c r="QBK1172" s="44"/>
      <c r="QBL1172" s="44"/>
      <c r="QBM1172" s="44"/>
      <c r="QBN1172" s="44"/>
      <c r="QBO1172" s="44"/>
      <c r="QBP1172" s="44"/>
      <c r="QBQ1172" s="44"/>
      <c r="QBR1172" s="44"/>
      <c r="QBS1172" s="44"/>
      <c r="QBT1172" s="44"/>
      <c r="QBU1172" s="44"/>
      <c r="QBV1172" s="44"/>
      <c r="QBW1172" s="44"/>
      <c r="QBX1172" s="44"/>
      <c r="QBY1172" s="44"/>
      <c r="QBZ1172" s="44"/>
      <c r="QCA1172" s="44"/>
      <c r="QCB1172" s="44"/>
      <c r="QCC1172" s="44"/>
      <c r="QCD1172" s="44"/>
      <c r="QCE1172" s="44"/>
      <c r="QCF1172" s="44"/>
      <c r="QCG1172" s="44"/>
      <c r="QCH1172" s="44"/>
      <c r="QCI1172" s="44"/>
      <c r="QCJ1172" s="44"/>
      <c r="QCK1172" s="44"/>
      <c r="QCL1172" s="44"/>
      <c r="QCM1172" s="44"/>
      <c r="QCN1172" s="44"/>
      <c r="QCO1172" s="44"/>
      <c r="QCP1172" s="44"/>
      <c r="QCQ1172" s="44"/>
      <c r="QCR1172" s="44"/>
      <c r="QCS1172" s="44"/>
      <c r="QCT1172" s="44"/>
      <c r="QCU1172" s="44"/>
      <c r="QCV1172" s="44"/>
      <c r="QCW1172" s="44"/>
      <c r="QCX1172" s="44"/>
      <c r="QCY1172" s="44"/>
      <c r="QCZ1172" s="44"/>
      <c r="QDA1172" s="44"/>
      <c r="QDB1172" s="44"/>
      <c r="QDC1172" s="44"/>
      <c r="QDD1172" s="44"/>
      <c r="QDE1172" s="44"/>
      <c r="QDF1172" s="44"/>
      <c r="QDG1172" s="44"/>
      <c r="QDH1172" s="44"/>
      <c r="QDI1172" s="44"/>
      <c r="QDJ1172" s="44"/>
      <c r="QDK1172" s="44"/>
      <c r="QDL1172" s="44"/>
      <c r="QDM1172" s="44"/>
      <c r="QDN1172" s="44"/>
      <c r="QDO1172" s="44"/>
      <c r="QDP1172" s="44"/>
      <c r="QDQ1172" s="44"/>
      <c r="QDR1172" s="44"/>
      <c r="QDS1172" s="44"/>
      <c r="QDT1172" s="44"/>
      <c r="QDU1172" s="44"/>
      <c r="QDV1172" s="44"/>
      <c r="QDW1172" s="44"/>
      <c r="QDX1172" s="44"/>
      <c r="QDY1172" s="44"/>
      <c r="QDZ1172" s="44"/>
      <c r="QEA1172" s="44"/>
      <c r="QEB1172" s="44"/>
      <c r="QEC1172" s="44"/>
      <c r="QED1172" s="44"/>
      <c r="QEE1172" s="44"/>
      <c r="QEF1172" s="44"/>
      <c r="QEG1172" s="44"/>
      <c r="QEH1172" s="44"/>
      <c r="QEI1172" s="44"/>
      <c r="QEJ1172" s="44"/>
      <c r="QEK1172" s="44"/>
      <c r="QEL1172" s="44"/>
      <c r="QEM1172" s="44"/>
      <c r="QEN1172" s="44"/>
      <c r="QEO1172" s="44"/>
      <c r="QEP1172" s="44"/>
      <c r="QEQ1172" s="44"/>
      <c r="QER1172" s="44"/>
      <c r="QES1172" s="44"/>
      <c r="QET1172" s="44"/>
      <c r="QEU1172" s="44"/>
      <c r="QEV1172" s="44"/>
      <c r="QEW1172" s="44"/>
      <c r="QEX1172" s="44"/>
      <c r="QEY1172" s="44"/>
      <c r="QEZ1172" s="44"/>
      <c r="QFA1172" s="44"/>
      <c r="QFB1172" s="44"/>
      <c r="QFC1172" s="44"/>
      <c r="QFD1172" s="44"/>
      <c r="QFE1172" s="44"/>
      <c r="QFF1172" s="44"/>
      <c r="QFG1172" s="44"/>
      <c r="QFH1172" s="44"/>
      <c r="QFI1172" s="44"/>
      <c r="QFJ1172" s="44"/>
      <c r="QFK1172" s="44"/>
      <c r="QFL1172" s="44"/>
      <c r="QFM1172" s="44"/>
      <c r="QFN1172" s="44"/>
      <c r="QFO1172" s="44"/>
      <c r="QFP1172" s="44"/>
      <c r="QFQ1172" s="44"/>
      <c r="QFR1172" s="44"/>
      <c r="QFS1172" s="44"/>
      <c r="QFT1172" s="44"/>
      <c r="QFU1172" s="44"/>
      <c r="QFV1172" s="44"/>
      <c r="QFW1172" s="44"/>
      <c r="QFX1172" s="44"/>
      <c r="QFY1172" s="44"/>
      <c r="QFZ1172" s="44"/>
      <c r="QGA1172" s="44"/>
      <c r="QGB1172" s="44"/>
      <c r="QGC1172" s="44"/>
      <c r="QGD1172" s="44"/>
      <c r="QGE1172" s="44"/>
      <c r="QGF1172" s="44"/>
      <c r="QGG1172" s="44"/>
      <c r="QGH1172" s="44"/>
      <c r="QGI1172" s="44"/>
      <c r="QGJ1172" s="44"/>
      <c r="QGK1172" s="44"/>
      <c r="QGL1172" s="44"/>
      <c r="QGM1172" s="44"/>
      <c r="QGN1172" s="44"/>
      <c r="QGO1172" s="44"/>
      <c r="QGP1172" s="44"/>
      <c r="QGQ1172" s="44"/>
      <c r="QGR1172" s="44"/>
      <c r="QGS1172" s="44"/>
      <c r="QGT1172" s="44"/>
      <c r="QGU1172" s="44"/>
      <c r="QGV1172" s="44"/>
      <c r="QGW1172" s="44"/>
      <c r="QGX1172" s="44"/>
      <c r="QGY1172" s="44"/>
      <c r="QGZ1172" s="44"/>
      <c r="QHA1172" s="44"/>
      <c r="QHB1172" s="44"/>
      <c r="QHC1172" s="44"/>
      <c r="QHD1172" s="44"/>
      <c r="QHE1172" s="44"/>
      <c r="QHF1172" s="44"/>
      <c r="QHG1172" s="44"/>
      <c r="QHH1172" s="44"/>
      <c r="QHI1172" s="44"/>
      <c r="QHJ1172" s="44"/>
      <c r="QHK1172" s="44"/>
      <c r="QHL1172" s="44"/>
      <c r="QHM1172" s="44"/>
      <c r="QHN1172" s="44"/>
      <c r="QHO1172" s="44"/>
      <c r="QHP1172" s="44"/>
      <c r="QHQ1172" s="44"/>
      <c r="QHR1172" s="44"/>
      <c r="QHS1172" s="44"/>
      <c r="QHT1172" s="44"/>
      <c r="QHU1172" s="44"/>
      <c r="QHV1172" s="44"/>
      <c r="QHW1172" s="44"/>
      <c r="QHX1172" s="44"/>
      <c r="QHY1172" s="44"/>
      <c r="QHZ1172" s="44"/>
      <c r="QIA1172" s="44"/>
      <c r="QIB1172" s="44"/>
      <c r="QIC1172" s="44"/>
      <c r="QID1172" s="44"/>
      <c r="QIE1172" s="44"/>
      <c r="QIF1172" s="44"/>
      <c r="QIG1172" s="44"/>
      <c r="QIH1172" s="44"/>
      <c r="QII1172" s="44"/>
      <c r="QIJ1172" s="44"/>
      <c r="QIK1172" s="44"/>
      <c r="QIL1172" s="44"/>
      <c r="QIM1172" s="44"/>
      <c r="QIN1172" s="44"/>
      <c r="QIO1172" s="44"/>
      <c r="QIP1172" s="44"/>
      <c r="QIQ1172" s="44"/>
      <c r="QIR1172" s="44"/>
      <c r="QIS1172" s="44"/>
      <c r="QIT1172" s="44"/>
      <c r="QIU1172" s="44"/>
      <c r="QIV1172" s="44"/>
      <c r="QIW1172" s="44"/>
      <c r="QIX1172" s="44"/>
      <c r="QIY1172" s="44"/>
      <c r="QIZ1172" s="44"/>
      <c r="QJA1172" s="44"/>
      <c r="QJB1172" s="44"/>
      <c r="QJC1172" s="44"/>
      <c r="QJD1172" s="44"/>
      <c r="QJE1172" s="44"/>
      <c r="QJF1172" s="44"/>
      <c r="QJG1172" s="44"/>
      <c r="QJH1172" s="44"/>
      <c r="QJI1172" s="44"/>
      <c r="QJJ1172" s="44"/>
      <c r="QJK1172" s="44"/>
      <c r="QJL1172" s="44"/>
      <c r="QJM1172" s="44"/>
      <c r="QJN1172" s="44"/>
      <c r="QJO1172" s="44"/>
      <c r="QJP1172" s="44"/>
      <c r="QJQ1172" s="44"/>
      <c r="QJR1172" s="44"/>
      <c r="QJS1172" s="44"/>
      <c r="QJT1172" s="44"/>
      <c r="QJU1172" s="44"/>
      <c r="QJV1172" s="44"/>
      <c r="QJW1172" s="44"/>
      <c r="QJX1172" s="44"/>
      <c r="QJY1172" s="44"/>
      <c r="QJZ1172" s="44"/>
      <c r="QKA1172" s="44"/>
      <c r="QKB1172" s="44"/>
      <c r="QKC1172" s="44"/>
      <c r="QKD1172" s="44"/>
      <c r="QKE1172" s="44"/>
      <c r="QKF1172" s="44"/>
      <c r="QKG1172" s="44"/>
      <c r="QKH1172" s="44"/>
      <c r="QKI1172" s="44"/>
      <c r="QKJ1172" s="44"/>
      <c r="QKK1172" s="44"/>
      <c r="QKL1172" s="44"/>
      <c r="QKM1172" s="44"/>
      <c r="QKN1172" s="44"/>
      <c r="QKO1172" s="44"/>
      <c r="QKP1172" s="44"/>
      <c r="QKQ1172" s="44"/>
      <c r="QKR1172" s="44"/>
      <c r="QKS1172" s="44"/>
      <c r="QKT1172" s="44"/>
      <c r="QKU1172" s="44"/>
      <c r="QKV1172" s="44"/>
      <c r="QKW1172" s="44"/>
      <c r="QKX1172" s="44"/>
      <c r="QKY1172" s="44"/>
      <c r="QKZ1172" s="44"/>
      <c r="QLA1172" s="44"/>
      <c r="QLB1172" s="44"/>
      <c r="QLC1172" s="44"/>
      <c r="QLD1172" s="44"/>
      <c r="QLE1172" s="44"/>
      <c r="QLF1172" s="44"/>
      <c r="QLG1172" s="44"/>
      <c r="QLH1172" s="44"/>
      <c r="QLI1172" s="44"/>
      <c r="QLJ1172" s="44"/>
      <c r="QLK1172" s="44"/>
      <c r="QLL1172" s="44"/>
      <c r="QLM1172" s="44"/>
      <c r="QLN1172" s="44"/>
      <c r="QLO1172" s="44"/>
      <c r="QLP1172" s="44"/>
      <c r="QLQ1172" s="44"/>
      <c r="QLR1172" s="44"/>
      <c r="QLS1172" s="44"/>
      <c r="QLT1172" s="44"/>
      <c r="QLU1172" s="44"/>
      <c r="QLV1172" s="44"/>
      <c r="QLW1172" s="44"/>
      <c r="QLX1172" s="44"/>
      <c r="QLY1172" s="44"/>
      <c r="QLZ1172" s="44"/>
      <c r="QMA1172" s="44"/>
      <c r="QMB1172" s="44"/>
      <c r="QMC1172" s="44"/>
      <c r="QMD1172" s="44"/>
      <c r="QME1172" s="44"/>
      <c r="QMF1172" s="44"/>
      <c r="QMG1172" s="44"/>
      <c r="QMH1172" s="44"/>
      <c r="QMI1172" s="44"/>
      <c r="QMJ1172" s="44"/>
      <c r="QMK1172" s="44"/>
      <c r="QML1172" s="44"/>
      <c r="QMM1172" s="44"/>
      <c r="QMN1172" s="44"/>
      <c r="QMO1172" s="44"/>
      <c r="QMP1172" s="44"/>
      <c r="QMQ1172" s="44"/>
      <c r="QMR1172" s="44"/>
      <c r="QMS1172" s="44"/>
      <c r="QMT1172" s="44"/>
      <c r="QMU1172" s="44"/>
      <c r="QMV1172" s="44"/>
      <c r="QMW1172" s="44"/>
      <c r="QMX1172" s="44"/>
      <c r="QMY1172" s="44"/>
      <c r="QMZ1172" s="44"/>
      <c r="QNA1172" s="44"/>
      <c r="QNB1172" s="44"/>
      <c r="QNC1172" s="44"/>
      <c r="QND1172" s="44"/>
      <c r="QNE1172" s="44"/>
      <c r="QNF1172" s="44"/>
      <c r="QNG1172" s="44"/>
      <c r="QNH1172" s="44"/>
      <c r="QNI1172" s="44"/>
      <c r="QNJ1172" s="44"/>
      <c r="QNK1172" s="44"/>
      <c r="QNL1172" s="44"/>
      <c r="QNM1172" s="44"/>
      <c r="QNN1172" s="44"/>
      <c r="QNO1172" s="44"/>
      <c r="QNP1172" s="44"/>
      <c r="QNQ1172" s="44"/>
      <c r="QNR1172" s="44"/>
      <c r="QNS1172" s="44"/>
      <c r="QNT1172" s="44"/>
      <c r="QNU1172" s="44"/>
      <c r="QNV1172" s="44"/>
      <c r="QNW1172" s="44"/>
      <c r="QNX1172" s="44"/>
      <c r="QNY1172" s="44"/>
      <c r="QNZ1172" s="44"/>
      <c r="QOA1172" s="44"/>
      <c r="QOB1172" s="44"/>
      <c r="QOC1172" s="44"/>
      <c r="QOD1172" s="44"/>
      <c r="QOE1172" s="44"/>
      <c r="QOF1172" s="44"/>
      <c r="QOG1172" s="44"/>
      <c r="QOH1172" s="44"/>
      <c r="QOI1172" s="44"/>
      <c r="QOJ1172" s="44"/>
      <c r="QOK1172" s="44"/>
      <c r="QOL1172" s="44"/>
      <c r="QOM1172" s="44"/>
      <c r="QON1172" s="44"/>
      <c r="QOO1172" s="44"/>
      <c r="QOP1172" s="44"/>
      <c r="QOQ1172" s="44"/>
      <c r="QOR1172" s="44"/>
      <c r="QOS1172" s="44"/>
      <c r="QOT1172" s="44"/>
      <c r="QOU1172" s="44"/>
      <c r="QOV1172" s="44"/>
      <c r="QOW1172" s="44"/>
      <c r="QOX1172" s="44"/>
      <c r="QOY1172" s="44"/>
      <c r="QOZ1172" s="44"/>
      <c r="QPA1172" s="44"/>
      <c r="QPB1172" s="44"/>
      <c r="QPC1172" s="44"/>
      <c r="QPD1172" s="44"/>
      <c r="QPE1172" s="44"/>
      <c r="QPF1172" s="44"/>
      <c r="QPG1172" s="44"/>
      <c r="QPH1172" s="44"/>
      <c r="QPI1172" s="44"/>
      <c r="QPJ1172" s="44"/>
      <c r="QPK1172" s="44"/>
      <c r="QPL1172" s="44"/>
      <c r="QPM1172" s="44"/>
      <c r="QPN1172" s="44"/>
      <c r="QPO1172" s="44"/>
      <c r="QPP1172" s="44"/>
      <c r="QPQ1172" s="44"/>
      <c r="QPR1172" s="44"/>
      <c r="QPS1172" s="44"/>
      <c r="QPT1172" s="44"/>
      <c r="QPU1172" s="44"/>
      <c r="QPV1172" s="44"/>
      <c r="QPW1172" s="44"/>
      <c r="QPX1172" s="44"/>
      <c r="QPY1172" s="44"/>
      <c r="QPZ1172" s="44"/>
      <c r="QQA1172" s="44"/>
      <c r="QQB1172" s="44"/>
      <c r="QQC1172" s="44"/>
      <c r="QQD1172" s="44"/>
      <c r="QQE1172" s="44"/>
      <c r="QQF1172" s="44"/>
      <c r="QQG1172" s="44"/>
      <c r="QQH1172" s="44"/>
      <c r="QQI1172" s="44"/>
      <c r="QQJ1172" s="44"/>
      <c r="QQK1172" s="44"/>
      <c r="QQL1172" s="44"/>
      <c r="QQM1172" s="44"/>
      <c r="QQN1172" s="44"/>
      <c r="QQO1172" s="44"/>
      <c r="QQP1172" s="44"/>
      <c r="QQQ1172" s="44"/>
      <c r="QQR1172" s="44"/>
      <c r="QQS1172" s="44"/>
      <c r="QQT1172" s="44"/>
      <c r="QQU1172" s="44"/>
      <c r="QQV1172" s="44"/>
      <c r="QQW1172" s="44"/>
      <c r="QQX1172" s="44"/>
      <c r="QQY1172" s="44"/>
      <c r="QQZ1172" s="44"/>
      <c r="QRA1172" s="44"/>
      <c r="QRB1172" s="44"/>
      <c r="QRC1172" s="44"/>
      <c r="QRD1172" s="44"/>
      <c r="QRE1172" s="44"/>
      <c r="QRF1172" s="44"/>
      <c r="QRG1172" s="44"/>
      <c r="QRH1172" s="44"/>
      <c r="QRI1172" s="44"/>
      <c r="QRJ1172" s="44"/>
      <c r="QRK1172" s="44"/>
      <c r="QRL1172" s="44"/>
      <c r="QRM1172" s="44"/>
      <c r="QRN1172" s="44"/>
      <c r="QRO1172" s="44"/>
      <c r="QRP1172" s="44"/>
      <c r="QRQ1172" s="44"/>
      <c r="QRR1172" s="44"/>
      <c r="QRS1172" s="44"/>
      <c r="QRT1172" s="44"/>
      <c r="QRU1172" s="44"/>
      <c r="QRV1172" s="44"/>
      <c r="QRW1172" s="44"/>
      <c r="QRX1172" s="44"/>
      <c r="QRY1172" s="44"/>
      <c r="QRZ1172" s="44"/>
      <c r="QSA1172" s="44"/>
      <c r="QSB1172" s="44"/>
      <c r="QSC1172" s="44"/>
      <c r="QSD1172" s="44"/>
      <c r="QSE1172" s="44"/>
      <c r="QSF1172" s="44"/>
      <c r="QSG1172" s="44"/>
      <c r="QSH1172" s="44"/>
      <c r="QSI1172" s="44"/>
      <c r="QSJ1172" s="44"/>
      <c r="QSK1172" s="44"/>
      <c r="QSL1172" s="44"/>
      <c r="QSM1172" s="44"/>
      <c r="QSN1172" s="44"/>
      <c r="QSO1172" s="44"/>
      <c r="QSP1172" s="44"/>
      <c r="QSQ1172" s="44"/>
      <c r="QSR1172" s="44"/>
      <c r="QSS1172" s="44"/>
      <c r="QST1172" s="44"/>
      <c r="QSU1172" s="44"/>
      <c r="QSV1172" s="44"/>
      <c r="QSW1172" s="44"/>
      <c r="QSX1172" s="44"/>
      <c r="QSY1172" s="44"/>
      <c r="QSZ1172" s="44"/>
      <c r="QTA1172" s="44"/>
      <c r="QTB1172" s="44"/>
      <c r="QTC1172" s="44"/>
      <c r="QTD1172" s="44"/>
      <c r="QTE1172" s="44"/>
      <c r="QTF1172" s="44"/>
      <c r="QTG1172" s="44"/>
      <c r="QTH1172" s="44"/>
      <c r="QTI1172" s="44"/>
      <c r="QTJ1172" s="44"/>
      <c r="QTK1172" s="44"/>
      <c r="QTL1172" s="44"/>
      <c r="QTM1172" s="44"/>
      <c r="QTN1172" s="44"/>
      <c r="QTO1172" s="44"/>
      <c r="QTP1172" s="44"/>
      <c r="QTQ1172" s="44"/>
      <c r="QTR1172" s="44"/>
      <c r="QTS1172" s="44"/>
      <c r="QTT1172" s="44"/>
      <c r="QTU1172" s="44"/>
      <c r="QTV1172" s="44"/>
      <c r="QTW1172" s="44"/>
      <c r="QTX1172" s="44"/>
      <c r="QTY1172" s="44"/>
      <c r="QTZ1172" s="44"/>
      <c r="QUA1172" s="44"/>
      <c r="QUB1172" s="44"/>
      <c r="QUC1172" s="44"/>
      <c r="QUD1172" s="44"/>
      <c r="QUE1172" s="44"/>
      <c r="QUF1172" s="44"/>
      <c r="QUG1172" s="44"/>
      <c r="QUH1172" s="44"/>
      <c r="QUI1172" s="44"/>
      <c r="QUJ1172" s="44"/>
      <c r="QUK1172" s="44"/>
      <c r="QUL1172" s="44"/>
      <c r="QUM1172" s="44"/>
      <c r="QUN1172" s="44"/>
      <c r="QUO1172" s="44"/>
      <c r="QUP1172" s="44"/>
      <c r="QUQ1172" s="44"/>
      <c r="QUR1172" s="44"/>
      <c r="QUS1172" s="44"/>
      <c r="QUT1172" s="44"/>
      <c r="QUU1172" s="44"/>
      <c r="QUV1172" s="44"/>
      <c r="QUW1172" s="44"/>
      <c r="QUX1172" s="44"/>
      <c r="QUY1172" s="44"/>
      <c r="QUZ1172" s="44"/>
      <c r="QVA1172" s="44"/>
      <c r="QVB1172" s="44"/>
      <c r="QVC1172" s="44"/>
      <c r="QVD1172" s="44"/>
      <c r="QVE1172" s="44"/>
      <c r="QVF1172" s="44"/>
      <c r="QVG1172" s="44"/>
      <c r="QVH1172" s="44"/>
      <c r="QVI1172" s="44"/>
      <c r="QVJ1172" s="44"/>
      <c r="QVK1172" s="44"/>
      <c r="QVL1172" s="44"/>
      <c r="QVM1172" s="44"/>
      <c r="QVN1172" s="44"/>
      <c r="QVO1172" s="44"/>
      <c r="QVP1172" s="44"/>
      <c r="QVQ1172" s="44"/>
      <c r="QVR1172" s="44"/>
      <c r="QVS1172" s="44"/>
      <c r="QVT1172" s="44"/>
      <c r="QVU1172" s="44"/>
      <c r="QVV1172" s="44"/>
      <c r="QVW1172" s="44"/>
      <c r="QVX1172" s="44"/>
      <c r="QVY1172" s="44"/>
      <c r="QVZ1172" s="44"/>
      <c r="QWA1172" s="44"/>
      <c r="QWB1172" s="44"/>
      <c r="QWC1172" s="44"/>
      <c r="QWD1172" s="44"/>
      <c r="QWE1172" s="44"/>
      <c r="QWF1172" s="44"/>
      <c r="QWG1172" s="44"/>
      <c r="QWH1172" s="44"/>
      <c r="QWI1172" s="44"/>
      <c r="QWJ1172" s="44"/>
      <c r="QWK1172" s="44"/>
      <c r="QWL1172" s="44"/>
      <c r="QWM1172" s="44"/>
      <c r="QWN1172" s="44"/>
      <c r="QWO1172" s="44"/>
      <c r="QWP1172" s="44"/>
      <c r="QWQ1172" s="44"/>
      <c r="QWR1172" s="44"/>
      <c r="QWS1172" s="44"/>
      <c r="QWT1172" s="44"/>
      <c r="QWU1172" s="44"/>
      <c r="QWV1172" s="44"/>
      <c r="QWW1172" s="44"/>
      <c r="QWX1172" s="44"/>
      <c r="QWY1172" s="44"/>
      <c r="QWZ1172" s="44"/>
      <c r="QXA1172" s="44"/>
      <c r="QXB1172" s="44"/>
      <c r="QXC1172" s="44"/>
      <c r="QXD1172" s="44"/>
      <c r="QXE1172" s="44"/>
      <c r="QXF1172" s="44"/>
      <c r="QXG1172" s="44"/>
      <c r="QXH1172" s="44"/>
      <c r="QXI1172" s="44"/>
      <c r="QXJ1172" s="44"/>
      <c r="QXK1172" s="44"/>
      <c r="QXL1172" s="44"/>
      <c r="QXM1172" s="44"/>
      <c r="QXN1172" s="44"/>
      <c r="QXO1172" s="44"/>
      <c r="QXP1172" s="44"/>
      <c r="QXQ1172" s="44"/>
      <c r="QXR1172" s="44"/>
      <c r="QXS1172" s="44"/>
      <c r="QXT1172" s="44"/>
      <c r="QXU1172" s="44"/>
      <c r="QXV1172" s="44"/>
      <c r="QXW1172" s="44"/>
      <c r="QXX1172" s="44"/>
      <c r="QXY1172" s="44"/>
      <c r="QXZ1172" s="44"/>
      <c r="QYA1172" s="44"/>
      <c r="QYB1172" s="44"/>
      <c r="QYC1172" s="44"/>
      <c r="QYD1172" s="44"/>
      <c r="QYE1172" s="44"/>
      <c r="QYF1172" s="44"/>
      <c r="QYG1172" s="44"/>
      <c r="QYH1172" s="44"/>
      <c r="QYI1172" s="44"/>
      <c r="QYJ1172" s="44"/>
      <c r="QYK1172" s="44"/>
      <c r="QYL1172" s="44"/>
      <c r="QYM1172" s="44"/>
      <c r="QYN1172" s="44"/>
      <c r="QYO1172" s="44"/>
      <c r="QYP1172" s="44"/>
      <c r="QYQ1172" s="44"/>
      <c r="QYR1172" s="44"/>
      <c r="QYS1172" s="44"/>
      <c r="QYT1172" s="44"/>
      <c r="QYU1172" s="44"/>
      <c r="QYV1172" s="44"/>
      <c r="QYW1172" s="44"/>
      <c r="QYX1172" s="44"/>
      <c r="QYY1172" s="44"/>
      <c r="QYZ1172" s="44"/>
      <c r="QZA1172" s="44"/>
      <c r="QZB1172" s="44"/>
      <c r="QZC1172" s="44"/>
      <c r="QZD1172" s="44"/>
      <c r="QZE1172" s="44"/>
      <c r="QZF1172" s="44"/>
      <c r="QZG1172" s="44"/>
      <c r="QZH1172" s="44"/>
      <c r="QZI1172" s="44"/>
      <c r="QZJ1172" s="44"/>
      <c r="QZK1172" s="44"/>
      <c r="QZL1172" s="44"/>
      <c r="QZM1172" s="44"/>
      <c r="QZN1172" s="44"/>
      <c r="QZO1172" s="44"/>
      <c r="QZP1172" s="44"/>
      <c r="QZQ1172" s="44"/>
      <c r="QZR1172" s="44"/>
      <c r="QZS1172" s="44"/>
      <c r="QZT1172" s="44"/>
      <c r="QZU1172" s="44"/>
      <c r="QZV1172" s="44"/>
      <c r="QZW1172" s="44"/>
      <c r="QZX1172" s="44"/>
      <c r="QZY1172" s="44"/>
      <c r="QZZ1172" s="44"/>
      <c r="RAA1172" s="44"/>
      <c r="RAB1172" s="44"/>
      <c r="RAC1172" s="44"/>
      <c r="RAD1172" s="44"/>
      <c r="RAE1172" s="44"/>
      <c r="RAF1172" s="44"/>
      <c r="RAG1172" s="44"/>
      <c r="RAH1172" s="44"/>
      <c r="RAI1172" s="44"/>
      <c r="RAJ1172" s="44"/>
      <c r="RAK1172" s="44"/>
      <c r="RAL1172" s="44"/>
      <c r="RAM1172" s="44"/>
      <c r="RAN1172" s="44"/>
      <c r="RAO1172" s="44"/>
      <c r="RAP1172" s="44"/>
      <c r="RAQ1172" s="44"/>
      <c r="RAR1172" s="44"/>
      <c r="RAS1172" s="44"/>
      <c r="RAT1172" s="44"/>
      <c r="RAU1172" s="44"/>
      <c r="RAV1172" s="44"/>
      <c r="RAW1172" s="44"/>
      <c r="RAX1172" s="44"/>
      <c r="RAY1172" s="44"/>
      <c r="RAZ1172" s="44"/>
      <c r="RBA1172" s="44"/>
      <c r="RBB1172" s="44"/>
      <c r="RBC1172" s="44"/>
      <c r="RBD1172" s="44"/>
      <c r="RBE1172" s="44"/>
      <c r="RBF1172" s="44"/>
      <c r="RBG1172" s="44"/>
      <c r="RBH1172" s="44"/>
      <c r="RBI1172" s="44"/>
      <c r="RBJ1172" s="44"/>
      <c r="RBK1172" s="44"/>
      <c r="RBL1172" s="44"/>
      <c r="RBM1172" s="44"/>
      <c r="RBN1172" s="44"/>
      <c r="RBO1172" s="44"/>
      <c r="RBP1172" s="44"/>
      <c r="RBQ1172" s="44"/>
      <c r="RBR1172" s="44"/>
      <c r="RBS1172" s="44"/>
      <c r="RBT1172" s="44"/>
      <c r="RBU1172" s="44"/>
      <c r="RBV1172" s="44"/>
      <c r="RBW1172" s="44"/>
      <c r="RBX1172" s="44"/>
      <c r="RBY1172" s="44"/>
      <c r="RBZ1172" s="44"/>
      <c r="RCA1172" s="44"/>
      <c r="RCB1172" s="44"/>
      <c r="RCC1172" s="44"/>
      <c r="RCD1172" s="44"/>
      <c r="RCE1172" s="44"/>
      <c r="RCF1172" s="44"/>
      <c r="RCG1172" s="44"/>
      <c r="RCH1172" s="44"/>
      <c r="RCI1172" s="44"/>
      <c r="RCJ1172" s="44"/>
      <c r="RCK1172" s="44"/>
      <c r="RCL1172" s="44"/>
      <c r="RCM1172" s="44"/>
      <c r="RCN1172" s="44"/>
      <c r="RCO1172" s="44"/>
      <c r="RCP1172" s="44"/>
      <c r="RCQ1172" s="44"/>
      <c r="RCR1172" s="44"/>
      <c r="RCS1172" s="44"/>
      <c r="RCT1172" s="44"/>
      <c r="RCU1172" s="44"/>
      <c r="RCV1172" s="44"/>
      <c r="RCW1172" s="44"/>
      <c r="RCX1172" s="44"/>
      <c r="RCY1172" s="44"/>
      <c r="RCZ1172" s="44"/>
      <c r="RDA1172" s="44"/>
      <c r="RDB1172" s="44"/>
      <c r="RDC1172" s="44"/>
      <c r="RDD1172" s="44"/>
      <c r="RDE1172" s="44"/>
      <c r="RDF1172" s="44"/>
      <c r="RDG1172" s="44"/>
      <c r="RDH1172" s="44"/>
      <c r="RDI1172" s="44"/>
      <c r="RDJ1172" s="44"/>
      <c r="RDK1172" s="44"/>
      <c r="RDL1172" s="44"/>
      <c r="RDM1172" s="44"/>
      <c r="RDN1172" s="44"/>
      <c r="RDO1172" s="44"/>
      <c r="RDP1172" s="44"/>
      <c r="RDQ1172" s="44"/>
      <c r="RDR1172" s="44"/>
      <c r="RDS1172" s="44"/>
      <c r="RDT1172" s="44"/>
      <c r="RDU1172" s="44"/>
      <c r="RDV1172" s="44"/>
      <c r="RDW1172" s="44"/>
      <c r="RDX1172" s="44"/>
      <c r="RDY1172" s="44"/>
      <c r="RDZ1172" s="44"/>
      <c r="REA1172" s="44"/>
      <c r="REB1172" s="44"/>
      <c r="REC1172" s="44"/>
      <c r="RED1172" s="44"/>
      <c r="REE1172" s="44"/>
      <c r="REF1172" s="44"/>
      <c r="REG1172" s="44"/>
      <c r="REH1172" s="44"/>
      <c r="REI1172" s="44"/>
      <c r="REJ1172" s="44"/>
      <c r="REK1172" s="44"/>
      <c r="REL1172" s="44"/>
      <c r="REM1172" s="44"/>
      <c r="REN1172" s="44"/>
      <c r="REO1172" s="44"/>
      <c r="REP1172" s="44"/>
      <c r="REQ1172" s="44"/>
      <c r="RER1172" s="44"/>
      <c r="RES1172" s="44"/>
      <c r="RET1172" s="44"/>
      <c r="REU1172" s="44"/>
      <c r="REV1172" s="44"/>
      <c r="REW1172" s="44"/>
      <c r="REX1172" s="44"/>
      <c r="REY1172" s="44"/>
      <c r="REZ1172" s="44"/>
      <c r="RFA1172" s="44"/>
      <c r="RFB1172" s="44"/>
      <c r="RFC1172" s="44"/>
      <c r="RFD1172" s="44"/>
      <c r="RFE1172" s="44"/>
      <c r="RFF1172" s="44"/>
      <c r="RFG1172" s="44"/>
      <c r="RFH1172" s="44"/>
      <c r="RFI1172" s="44"/>
      <c r="RFJ1172" s="44"/>
      <c r="RFK1172" s="44"/>
      <c r="RFL1172" s="44"/>
      <c r="RFM1172" s="44"/>
      <c r="RFN1172" s="44"/>
      <c r="RFO1172" s="44"/>
      <c r="RFP1172" s="44"/>
      <c r="RFQ1172" s="44"/>
      <c r="RFR1172" s="44"/>
      <c r="RFS1172" s="44"/>
      <c r="RFT1172" s="44"/>
      <c r="RFU1172" s="44"/>
      <c r="RFV1172" s="44"/>
      <c r="RFW1172" s="44"/>
      <c r="RFX1172" s="44"/>
      <c r="RFY1172" s="44"/>
      <c r="RFZ1172" s="44"/>
      <c r="RGA1172" s="44"/>
      <c r="RGB1172" s="44"/>
      <c r="RGC1172" s="44"/>
      <c r="RGD1172" s="44"/>
      <c r="RGE1172" s="44"/>
      <c r="RGF1172" s="44"/>
      <c r="RGG1172" s="44"/>
      <c r="RGH1172" s="44"/>
      <c r="RGI1172" s="44"/>
      <c r="RGJ1172" s="44"/>
      <c r="RGK1172" s="44"/>
      <c r="RGL1172" s="44"/>
      <c r="RGM1172" s="44"/>
      <c r="RGN1172" s="44"/>
      <c r="RGO1172" s="44"/>
      <c r="RGP1172" s="44"/>
      <c r="RGQ1172" s="44"/>
      <c r="RGR1172" s="44"/>
      <c r="RGS1172" s="44"/>
      <c r="RGT1172" s="44"/>
      <c r="RGU1172" s="44"/>
      <c r="RGV1172" s="44"/>
      <c r="RGW1172" s="44"/>
      <c r="RGX1172" s="44"/>
      <c r="RGY1172" s="44"/>
      <c r="RGZ1172" s="44"/>
      <c r="RHA1172" s="44"/>
      <c r="RHB1172" s="44"/>
      <c r="RHC1172" s="44"/>
      <c r="RHD1172" s="44"/>
      <c r="RHE1172" s="44"/>
      <c r="RHF1172" s="44"/>
      <c r="RHG1172" s="44"/>
      <c r="RHH1172" s="44"/>
      <c r="RHI1172" s="44"/>
      <c r="RHJ1172" s="44"/>
      <c r="RHK1172" s="44"/>
      <c r="RHL1172" s="44"/>
      <c r="RHM1172" s="44"/>
      <c r="RHN1172" s="44"/>
      <c r="RHO1172" s="44"/>
      <c r="RHP1172" s="44"/>
      <c r="RHQ1172" s="44"/>
      <c r="RHR1172" s="44"/>
      <c r="RHS1172" s="44"/>
      <c r="RHT1172" s="44"/>
      <c r="RHU1172" s="44"/>
      <c r="RHV1172" s="44"/>
      <c r="RHW1172" s="44"/>
      <c r="RHX1172" s="44"/>
      <c r="RHY1172" s="44"/>
      <c r="RHZ1172" s="44"/>
      <c r="RIA1172" s="44"/>
      <c r="RIB1172" s="44"/>
      <c r="RIC1172" s="44"/>
      <c r="RID1172" s="44"/>
      <c r="RIE1172" s="44"/>
      <c r="RIF1172" s="44"/>
      <c r="RIG1172" s="44"/>
      <c r="RIH1172" s="44"/>
      <c r="RII1172" s="44"/>
      <c r="RIJ1172" s="44"/>
      <c r="RIK1172" s="44"/>
      <c r="RIL1172" s="44"/>
      <c r="RIM1172" s="44"/>
      <c r="RIN1172" s="44"/>
      <c r="RIO1172" s="44"/>
      <c r="RIP1172" s="44"/>
      <c r="RIQ1172" s="44"/>
      <c r="RIR1172" s="44"/>
      <c r="RIS1172" s="44"/>
      <c r="RIT1172" s="44"/>
      <c r="RIU1172" s="44"/>
      <c r="RIV1172" s="44"/>
      <c r="RIW1172" s="44"/>
      <c r="RIX1172" s="44"/>
      <c r="RIY1172" s="44"/>
      <c r="RIZ1172" s="44"/>
      <c r="RJA1172" s="44"/>
      <c r="RJB1172" s="44"/>
      <c r="RJC1172" s="44"/>
      <c r="RJD1172" s="44"/>
      <c r="RJE1172" s="44"/>
      <c r="RJF1172" s="44"/>
      <c r="RJG1172" s="44"/>
      <c r="RJH1172" s="44"/>
      <c r="RJI1172" s="44"/>
      <c r="RJJ1172" s="44"/>
      <c r="RJK1172" s="44"/>
      <c r="RJL1172" s="44"/>
      <c r="RJM1172" s="44"/>
      <c r="RJN1172" s="44"/>
      <c r="RJO1172" s="44"/>
      <c r="RJP1172" s="44"/>
      <c r="RJQ1172" s="44"/>
      <c r="RJR1172" s="44"/>
      <c r="RJS1172" s="44"/>
      <c r="RJT1172" s="44"/>
      <c r="RJU1172" s="44"/>
      <c r="RJV1172" s="44"/>
      <c r="RJW1172" s="44"/>
      <c r="RJX1172" s="44"/>
      <c r="RJY1172" s="44"/>
      <c r="RJZ1172" s="44"/>
      <c r="RKA1172" s="44"/>
      <c r="RKB1172" s="44"/>
      <c r="RKC1172" s="44"/>
      <c r="RKD1172" s="44"/>
      <c r="RKE1172" s="44"/>
      <c r="RKF1172" s="44"/>
      <c r="RKG1172" s="44"/>
      <c r="RKH1172" s="44"/>
      <c r="RKI1172" s="44"/>
      <c r="RKJ1172" s="44"/>
      <c r="RKK1172" s="44"/>
      <c r="RKL1172" s="44"/>
      <c r="RKM1172" s="44"/>
      <c r="RKN1172" s="44"/>
      <c r="RKO1172" s="44"/>
      <c r="RKP1172" s="44"/>
      <c r="RKQ1172" s="44"/>
      <c r="RKR1172" s="44"/>
      <c r="RKS1172" s="44"/>
      <c r="RKT1172" s="44"/>
      <c r="RKU1172" s="44"/>
      <c r="RKV1172" s="44"/>
      <c r="RKW1172" s="44"/>
      <c r="RKX1172" s="44"/>
      <c r="RKY1172" s="44"/>
      <c r="RKZ1172" s="44"/>
      <c r="RLA1172" s="44"/>
      <c r="RLB1172" s="44"/>
      <c r="RLC1172" s="44"/>
      <c r="RLD1172" s="44"/>
      <c r="RLE1172" s="44"/>
      <c r="RLF1172" s="44"/>
      <c r="RLG1172" s="44"/>
      <c r="RLH1172" s="44"/>
      <c r="RLI1172" s="44"/>
      <c r="RLJ1172" s="44"/>
      <c r="RLK1172" s="44"/>
      <c r="RLL1172" s="44"/>
      <c r="RLM1172" s="44"/>
      <c r="RLN1172" s="44"/>
      <c r="RLO1172" s="44"/>
      <c r="RLP1172" s="44"/>
      <c r="RLQ1172" s="44"/>
      <c r="RLR1172" s="44"/>
      <c r="RLS1172" s="44"/>
      <c r="RLT1172" s="44"/>
      <c r="RLU1172" s="44"/>
      <c r="RLV1172" s="44"/>
      <c r="RLW1172" s="44"/>
      <c r="RLX1172" s="44"/>
      <c r="RLY1172" s="44"/>
      <c r="RLZ1172" s="44"/>
      <c r="RMA1172" s="44"/>
      <c r="RMB1172" s="44"/>
      <c r="RMC1172" s="44"/>
      <c r="RMD1172" s="44"/>
      <c r="RME1172" s="44"/>
      <c r="RMF1172" s="44"/>
      <c r="RMG1172" s="44"/>
      <c r="RMH1172" s="44"/>
      <c r="RMI1172" s="44"/>
      <c r="RMJ1172" s="44"/>
      <c r="RMK1172" s="44"/>
      <c r="RML1172" s="44"/>
      <c r="RMM1172" s="44"/>
      <c r="RMN1172" s="44"/>
      <c r="RMO1172" s="44"/>
      <c r="RMP1172" s="44"/>
      <c r="RMQ1172" s="44"/>
      <c r="RMR1172" s="44"/>
      <c r="RMS1172" s="44"/>
      <c r="RMT1172" s="44"/>
      <c r="RMU1172" s="44"/>
      <c r="RMV1172" s="44"/>
      <c r="RMW1172" s="44"/>
      <c r="RMX1172" s="44"/>
      <c r="RMY1172" s="44"/>
      <c r="RMZ1172" s="44"/>
      <c r="RNA1172" s="44"/>
      <c r="RNB1172" s="44"/>
      <c r="RNC1172" s="44"/>
      <c r="RND1172" s="44"/>
      <c r="RNE1172" s="44"/>
      <c r="RNF1172" s="44"/>
      <c r="RNG1172" s="44"/>
      <c r="RNH1172" s="44"/>
      <c r="RNI1172" s="44"/>
      <c r="RNJ1172" s="44"/>
      <c r="RNK1172" s="44"/>
      <c r="RNL1172" s="44"/>
      <c r="RNM1172" s="44"/>
      <c r="RNN1172" s="44"/>
      <c r="RNO1172" s="44"/>
      <c r="RNP1172" s="44"/>
      <c r="RNQ1172" s="44"/>
      <c r="RNR1172" s="44"/>
      <c r="RNS1172" s="44"/>
      <c r="RNT1172" s="44"/>
      <c r="RNU1172" s="44"/>
      <c r="RNV1172" s="44"/>
      <c r="RNW1172" s="44"/>
      <c r="RNX1172" s="44"/>
      <c r="RNY1172" s="44"/>
      <c r="RNZ1172" s="44"/>
      <c r="ROA1172" s="44"/>
      <c r="ROB1172" s="44"/>
      <c r="ROC1172" s="44"/>
      <c r="ROD1172" s="44"/>
      <c r="ROE1172" s="44"/>
      <c r="ROF1172" s="44"/>
      <c r="ROG1172" s="44"/>
      <c r="ROH1172" s="44"/>
      <c r="ROI1172" s="44"/>
      <c r="ROJ1172" s="44"/>
      <c r="ROK1172" s="44"/>
      <c r="ROL1172" s="44"/>
      <c r="ROM1172" s="44"/>
      <c r="RON1172" s="44"/>
      <c r="ROO1172" s="44"/>
      <c r="ROP1172" s="44"/>
      <c r="ROQ1172" s="44"/>
      <c r="ROR1172" s="44"/>
      <c r="ROS1172" s="44"/>
      <c r="ROT1172" s="44"/>
      <c r="ROU1172" s="44"/>
      <c r="ROV1172" s="44"/>
      <c r="ROW1172" s="44"/>
      <c r="ROX1172" s="44"/>
      <c r="ROY1172" s="44"/>
      <c r="ROZ1172" s="44"/>
      <c r="RPA1172" s="44"/>
      <c r="RPB1172" s="44"/>
      <c r="RPC1172" s="44"/>
      <c r="RPD1172" s="44"/>
      <c r="RPE1172" s="44"/>
      <c r="RPF1172" s="44"/>
      <c r="RPG1172" s="44"/>
      <c r="RPH1172" s="44"/>
      <c r="RPI1172" s="44"/>
      <c r="RPJ1172" s="44"/>
      <c r="RPK1172" s="44"/>
      <c r="RPL1172" s="44"/>
      <c r="RPM1172" s="44"/>
      <c r="RPN1172" s="44"/>
      <c r="RPO1172" s="44"/>
      <c r="RPP1172" s="44"/>
      <c r="RPQ1172" s="44"/>
      <c r="RPR1172" s="44"/>
      <c r="RPS1172" s="44"/>
      <c r="RPT1172" s="44"/>
      <c r="RPU1172" s="44"/>
      <c r="RPV1172" s="44"/>
      <c r="RPW1172" s="44"/>
      <c r="RPX1172" s="44"/>
      <c r="RPY1172" s="44"/>
      <c r="RPZ1172" s="44"/>
      <c r="RQA1172" s="44"/>
      <c r="RQB1172" s="44"/>
      <c r="RQC1172" s="44"/>
      <c r="RQD1172" s="44"/>
      <c r="RQE1172" s="44"/>
      <c r="RQF1172" s="44"/>
      <c r="RQG1172" s="44"/>
      <c r="RQH1172" s="44"/>
      <c r="RQI1172" s="44"/>
      <c r="RQJ1172" s="44"/>
      <c r="RQK1172" s="44"/>
      <c r="RQL1172" s="44"/>
      <c r="RQM1172" s="44"/>
      <c r="RQN1172" s="44"/>
      <c r="RQO1172" s="44"/>
      <c r="RQP1172" s="44"/>
      <c r="RQQ1172" s="44"/>
      <c r="RQR1172" s="44"/>
      <c r="RQS1172" s="44"/>
      <c r="RQT1172" s="44"/>
      <c r="RQU1172" s="44"/>
      <c r="RQV1172" s="44"/>
      <c r="RQW1172" s="44"/>
      <c r="RQX1172" s="44"/>
      <c r="RQY1172" s="44"/>
      <c r="RQZ1172" s="44"/>
      <c r="RRA1172" s="44"/>
      <c r="RRB1172" s="44"/>
      <c r="RRC1172" s="44"/>
      <c r="RRD1172" s="44"/>
      <c r="RRE1172" s="44"/>
      <c r="RRF1172" s="44"/>
      <c r="RRG1172" s="44"/>
      <c r="RRH1172" s="44"/>
      <c r="RRI1172" s="44"/>
      <c r="RRJ1172" s="44"/>
      <c r="RRK1172" s="44"/>
      <c r="RRL1172" s="44"/>
      <c r="RRM1172" s="44"/>
      <c r="RRN1172" s="44"/>
      <c r="RRO1172" s="44"/>
      <c r="RRP1172" s="44"/>
      <c r="RRQ1172" s="44"/>
      <c r="RRR1172" s="44"/>
      <c r="RRS1172" s="44"/>
      <c r="RRT1172" s="44"/>
      <c r="RRU1172" s="44"/>
      <c r="RRV1172" s="44"/>
      <c r="RRW1172" s="44"/>
      <c r="RRX1172" s="44"/>
      <c r="RRY1172" s="44"/>
      <c r="RRZ1172" s="44"/>
      <c r="RSA1172" s="44"/>
      <c r="RSB1172" s="44"/>
      <c r="RSC1172" s="44"/>
      <c r="RSD1172" s="44"/>
      <c r="RSE1172" s="44"/>
      <c r="RSF1172" s="44"/>
      <c r="RSG1172" s="44"/>
      <c r="RSH1172" s="44"/>
      <c r="RSI1172" s="44"/>
      <c r="RSJ1172" s="44"/>
      <c r="RSK1172" s="44"/>
      <c r="RSL1172" s="44"/>
      <c r="RSM1172" s="44"/>
      <c r="RSN1172" s="44"/>
      <c r="RSO1172" s="44"/>
      <c r="RSP1172" s="44"/>
      <c r="RSQ1172" s="44"/>
      <c r="RSR1172" s="44"/>
      <c r="RSS1172" s="44"/>
      <c r="RST1172" s="44"/>
      <c r="RSU1172" s="44"/>
      <c r="RSV1172" s="44"/>
      <c r="RSW1172" s="44"/>
      <c r="RSX1172" s="44"/>
      <c r="RSY1172" s="44"/>
      <c r="RSZ1172" s="44"/>
      <c r="RTA1172" s="44"/>
      <c r="RTB1172" s="44"/>
      <c r="RTC1172" s="44"/>
      <c r="RTD1172" s="44"/>
      <c r="RTE1172" s="44"/>
      <c r="RTF1172" s="44"/>
      <c r="RTG1172" s="44"/>
      <c r="RTH1172" s="44"/>
      <c r="RTI1172" s="44"/>
      <c r="RTJ1172" s="44"/>
      <c r="RTK1172" s="44"/>
      <c r="RTL1172" s="44"/>
      <c r="RTM1172" s="44"/>
      <c r="RTN1172" s="44"/>
      <c r="RTO1172" s="44"/>
      <c r="RTP1172" s="44"/>
      <c r="RTQ1172" s="44"/>
      <c r="RTR1172" s="44"/>
      <c r="RTS1172" s="44"/>
      <c r="RTT1172" s="44"/>
      <c r="RTU1172" s="44"/>
      <c r="RTV1172" s="44"/>
      <c r="RTW1172" s="44"/>
      <c r="RTX1172" s="44"/>
      <c r="RTY1172" s="44"/>
      <c r="RTZ1172" s="44"/>
      <c r="RUA1172" s="44"/>
      <c r="RUB1172" s="44"/>
      <c r="RUC1172" s="44"/>
      <c r="RUD1172" s="44"/>
      <c r="RUE1172" s="44"/>
      <c r="RUF1172" s="44"/>
      <c r="RUG1172" s="44"/>
      <c r="RUH1172" s="44"/>
      <c r="RUI1172" s="44"/>
      <c r="RUJ1172" s="44"/>
      <c r="RUK1172" s="44"/>
      <c r="RUL1172" s="44"/>
      <c r="RUM1172" s="44"/>
      <c r="RUN1172" s="44"/>
      <c r="RUO1172" s="44"/>
      <c r="RUP1172" s="44"/>
      <c r="RUQ1172" s="44"/>
      <c r="RUR1172" s="44"/>
      <c r="RUS1172" s="44"/>
      <c r="RUT1172" s="44"/>
      <c r="RUU1172" s="44"/>
      <c r="RUV1172" s="44"/>
      <c r="RUW1172" s="44"/>
      <c r="RUX1172" s="44"/>
      <c r="RUY1172" s="44"/>
      <c r="RUZ1172" s="44"/>
      <c r="RVA1172" s="44"/>
      <c r="RVB1172" s="44"/>
      <c r="RVC1172" s="44"/>
      <c r="RVD1172" s="44"/>
      <c r="RVE1172" s="44"/>
      <c r="RVF1172" s="44"/>
      <c r="RVG1172" s="44"/>
      <c r="RVH1172" s="44"/>
      <c r="RVI1172" s="44"/>
      <c r="RVJ1172" s="44"/>
      <c r="RVK1172" s="44"/>
      <c r="RVL1172" s="44"/>
      <c r="RVM1172" s="44"/>
      <c r="RVN1172" s="44"/>
      <c r="RVO1172" s="44"/>
      <c r="RVP1172" s="44"/>
      <c r="RVQ1172" s="44"/>
      <c r="RVR1172" s="44"/>
      <c r="RVS1172" s="44"/>
      <c r="RVT1172" s="44"/>
      <c r="RVU1172" s="44"/>
      <c r="RVV1172" s="44"/>
      <c r="RVW1172" s="44"/>
      <c r="RVX1172" s="44"/>
      <c r="RVY1172" s="44"/>
      <c r="RVZ1172" s="44"/>
      <c r="RWA1172" s="44"/>
      <c r="RWB1172" s="44"/>
      <c r="RWC1172" s="44"/>
      <c r="RWD1172" s="44"/>
      <c r="RWE1172" s="44"/>
      <c r="RWF1172" s="44"/>
      <c r="RWG1172" s="44"/>
      <c r="RWH1172" s="44"/>
      <c r="RWI1172" s="44"/>
      <c r="RWJ1172" s="44"/>
      <c r="RWK1172" s="44"/>
      <c r="RWL1172" s="44"/>
      <c r="RWM1172" s="44"/>
      <c r="RWN1172" s="44"/>
      <c r="RWO1172" s="44"/>
      <c r="RWP1172" s="44"/>
      <c r="RWQ1172" s="44"/>
      <c r="RWR1172" s="44"/>
      <c r="RWS1172" s="44"/>
      <c r="RWT1172" s="44"/>
      <c r="RWU1172" s="44"/>
      <c r="RWV1172" s="44"/>
      <c r="RWW1172" s="44"/>
      <c r="RWX1172" s="44"/>
      <c r="RWY1172" s="44"/>
      <c r="RWZ1172" s="44"/>
      <c r="RXA1172" s="44"/>
      <c r="RXB1172" s="44"/>
      <c r="RXC1172" s="44"/>
      <c r="RXD1172" s="44"/>
      <c r="RXE1172" s="44"/>
      <c r="RXF1172" s="44"/>
      <c r="RXG1172" s="44"/>
      <c r="RXH1172" s="44"/>
      <c r="RXI1172" s="44"/>
      <c r="RXJ1172" s="44"/>
      <c r="RXK1172" s="44"/>
      <c r="RXL1172" s="44"/>
      <c r="RXM1172" s="44"/>
      <c r="RXN1172" s="44"/>
      <c r="RXO1172" s="44"/>
      <c r="RXP1172" s="44"/>
      <c r="RXQ1172" s="44"/>
      <c r="RXR1172" s="44"/>
      <c r="RXS1172" s="44"/>
      <c r="RXT1172" s="44"/>
      <c r="RXU1172" s="44"/>
      <c r="RXV1172" s="44"/>
      <c r="RXW1172" s="44"/>
      <c r="RXX1172" s="44"/>
      <c r="RXY1172" s="44"/>
      <c r="RXZ1172" s="44"/>
      <c r="RYA1172" s="44"/>
      <c r="RYB1172" s="44"/>
      <c r="RYC1172" s="44"/>
      <c r="RYD1172" s="44"/>
      <c r="RYE1172" s="44"/>
      <c r="RYF1172" s="44"/>
      <c r="RYG1172" s="44"/>
      <c r="RYH1172" s="44"/>
      <c r="RYI1172" s="44"/>
      <c r="RYJ1172" s="44"/>
      <c r="RYK1172" s="44"/>
      <c r="RYL1172" s="44"/>
      <c r="RYM1172" s="44"/>
      <c r="RYN1172" s="44"/>
      <c r="RYO1172" s="44"/>
      <c r="RYP1172" s="44"/>
      <c r="RYQ1172" s="44"/>
      <c r="RYR1172" s="44"/>
      <c r="RYS1172" s="44"/>
      <c r="RYT1172" s="44"/>
      <c r="RYU1172" s="44"/>
      <c r="RYV1172" s="44"/>
      <c r="RYW1172" s="44"/>
      <c r="RYX1172" s="44"/>
      <c r="RYY1172" s="44"/>
      <c r="RYZ1172" s="44"/>
      <c r="RZA1172" s="44"/>
      <c r="RZB1172" s="44"/>
      <c r="RZC1172" s="44"/>
      <c r="RZD1172" s="44"/>
      <c r="RZE1172" s="44"/>
      <c r="RZF1172" s="44"/>
      <c r="RZG1172" s="44"/>
      <c r="RZH1172" s="44"/>
      <c r="RZI1172" s="44"/>
      <c r="RZJ1172" s="44"/>
      <c r="RZK1172" s="44"/>
      <c r="RZL1172" s="44"/>
      <c r="RZM1172" s="44"/>
      <c r="RZN1172" s="44"/>
      <c r="RZO1172" s="44"/>
      <c r="RZP1172" s="44"/>
      <c r="RZQ1172" s="44"/>
      <c r="RZR1172" s="44"/>
      <c r="RZS1172" s="44"/>
      <c r="RZT1172" s="44"/>
      <c r="RZU1172" s="44"/>
      <c r="RZV1172" s="44"/>
      <c r="RZW1172" s="44"/>
      <c r="RZX1172" s="44"/>
      <c r="RZY1172" s="44"/>
      <c r="RZZ1172" s="44"/>
      <c r="SAA1172" s="44"/>
      <c r="SAB1172" s="44"/>
      <c r="SAC1172" s="44"/>
      <c r="SAD1172" s="44"/>
      <c r="SAE1172" s="44"/>
      <c r="SAF1172" s="44"/>
      <c r="SAG1172" s="44"/>
      <c r="SAH1172" s="44"/>
      <c r="SAI1172" s="44"/>
      <c r="SAJ1172" s="44"/>
      <c r="SAK1172" s="44"/>
      <c r="SAL1172" s="44"/>
      <c r="SAM1172" s="44"/>
      <c r="SAN1172" s="44"/>
      <c r="SAO1172" s="44"/>
      <c r="SAP1172" s="44"/>
      <c r="SAQ1172" s="44"/>
      <c r="SAR1172" s="44"/>
      <c r="SAS1172" s="44"/>
      <c r="SAT1172" s="44"/>
      <c r="SAU1172" s="44"/>
      <c r="SAV1172" s="44"/>
      <c r="SAW1172" s="44"/>
      <c r="SAX1172" s="44"/>
      <c r="SAY1172" s="44"/>
      <c r="SAZ1172" s="44"/>
      <c r="SBA1172" s="44"/>
      <c r="SBB1172" s="44"/>
      <c r="SBC1172" s="44"/>
      <c r="SBD1172" s="44"/>
      <c r="SBE1172" s="44"/>
      <c r="SBF1172" s="44"/>
      <c r="SBG1172" s="44"/>
      <c r="SBH1172" s="44"/>
      <c r="SBI1172" s="44"/>
      <c r="SBJ1172" s="44"/>
      <c r="SBK1172" s="44"/>
      <c r="SBL1172" s="44"/>
      <c r="SBM1172" s="44"/>
      <c r="SBN1172" s="44"/>
      <c r="SBO1172" s="44"/>
      <c r="SBP1172" s="44"/>
      <c r="SBQ1172" s="44"/>
      <c r="SBR1172" s="44"/>
      <c r="SBS1172" s="44"/>
      <c r="SBT1172" s="44"/>
      <c r="SBU1172" s="44"/>
      <c r="SBV1172" s="44"/>
      <c r="SBW1172" s="44"/>
      <c r="SBX1172" s="44"/>
      <c r="SBY1172" s="44"/>
      <c r="SBZ1172" s="44"/>
      <c r="SCA1172" s="44"/>
      <c r="SCB1172" s="44"/>
      <c r="SCC1172" s="44"/>
      <c r="SCD1172" s="44"/>
      <c r="SCE1172" s="44"/>
      <c r="SCF1172" s="44"/>
      <c r="SCG1172" s="44"/>
      <c r="SCH1172" s="44"/>
      <c r="SCI1172" s="44"/>
      <c r="SCJ1172" s="44"/>
      <c r="SCK1172" s="44"/>
      <c r="SCL1172" s="44"/>
      <c r="SCM1172" s="44"/>
      <c r="SCN1172" s="44"/>
      <c r="SCO1172" s="44"/>
      <c r="SCP1172" s="44"/>
      <c r="SCQ1172" s="44"/>
      <c r="SCR1172" s="44"/>
      <c r="SCS1172" s="44"/>
      <c r="SCT1172" s="44"/>
      <c r="SCU1172" s="44"/>
      <c r="SCV1172" s="44"/>
      <c r="SCW1172" s="44"/>
      <c r="SCX1172" s="44"/>
      <c r="SCY1172" s="44"/>
      <c r="SCZ1172" s="44"/>
      <c r="SDA1172" s="44"/>
      <c r="SDB1172" s="44"/>
      <c r="SDC1172" s="44"/>
      <c r="SDD1172" s="44"/>
      <c r="SDE1172" s="44"/>
      <c r="SDF1172" s="44"/>
      <c r="SDG1172" s="44"/>
      <c r="SDH1172" s="44"/>
      <c r="SDI1172" s="44"/>
      <c r="SDJ1172" s="44"/>
      <c r="SDK1172" s="44"/>
      <c r="SDL1172" s="44"/>
      <c r="SDM1172" s="44"/>
      <c r="SDN1172" s="44"/>
      <c r="SDO1172" s="44"/>
      <c r="SDP1172" s="44"/>
      <c r="SDQ1172" s="44"/>
      <c r="SDR1172" s="44"/>
      <c r="SDS1172" s="44"/>
      <c r="SDT1172" s="44"/>
      <c r="SDU1172" s="44"/>
      <c r="SDV1172" s="44"/>
      <c r="SDW1172" s="44"/>
      <c r="SDX1172" s="44"/>
      <c r="SDY1172" s="44"/>
      <c r="SDZ1172" s="44"/>
      <c r="SEA1172" s="44"/>
      <c r="SEB1172" s="44"/>
      <c r="SEC1172" s="44"/>
      <c r="SED1172" s="44"/>
      <c r="SEE1172" s="44"/>
      <c r="SEF1172" s="44"/>
      <c r="SEG1172" s="44"/>
      <c r="SEH1172" s="44"/>
      <c r="SEI1172" s="44"/>
      <c r="SEJ1172" s="44"/>
      <c r="SEK1172" s="44"/>
      <c r="SEL1172" s="44"/>
      <c r="SEM1172" s="44"/>
      <c r="SEN1172" s="44"/>
      <c r="SEO1172" s="44"/>
      <c r="SEP1172" s="44"/>
      <c r="SEQ1172" s="44"/>
      <c r="SER1172" s="44"/>
      <c r="SES1172" s="44"/>
      <c r="SET1172" s="44"/>
      <c r="SEU1172" s="44"/>
      <c r="SEV1172" s="44"/>
      <c r="SEW1172" s="44"/>
      <c r="SEX1172" s="44"/>
      <c r="SEY1172" s="44"/>
      <c r="SEZ1172" s="44"/>
      <c r="SFA1172" s="44"/>
      <c r="SFB1172" s="44"/>
      <c r="SFC1172" s="44"/>
      <c r="SFD1172" s="44"/>
      <c r="SFE1172" s="44"/>
      <c r="SFF1172" s="44"/>
      <c r="SFG1172" s="44"/>
      <c r="SFH1172" s="44"/>
      <c r="SFI1172" s="44"/>
      <c r="SFJ1172" s="44"/>
      <c r="SFK1172" s="44"/>
      <c r="SFL1172" s="44"/>
      <c r="SFM1172" s="44"/>
      <c r="SFN1172" s="44"/>
      <c r="SFO1172" s="44"/>
      <c r="SFP1172" s="44"/>
      <c r="SFQ1172" s="44"/>
      <c r="SFR1172" s="44"/>
      <c r="SFS1172" s="44"/>
      <c r="SFT1172" s="44"/>
      <c r="SFU1172" s="44"/>
      <c r="SFV1172" s="44"/>
      <c r="SFW1172" s="44"/>
      <c r="SFX1172" s="44"/>
      <c r="SFY1172" s="44"/>
      <c r="SFZ1172" s="44"/>
      <c r="SGA1172" s="44"/>
      <c r="SGB1172" s="44"/>
      <c r="SGC1172" s="44"/>
      <c r="SGD1172" s="44"/>
      <c r="SGE1172" s="44"/>
      <c r="SGF1172" s="44"/>
      <c r="SGG1172" s="44"/>
      <c r="SGH1172" s="44"/>
      <c r="SGI1172" s="44"/>
      <c r="SGJ1172" s="44"/>
      <c r="SGK1172" s="44"/>
      <c r="SGL1172" s="44"/>
      <c r="SGM1172" s="44"/>
      <c r="SGN1172" s="44"/>
      <c r="SGO1172" s="44"/>
      <c r="SGP1172" s="44"/>
      <c r="SGQ1172" s="44"/>
      <c r="SGR1172" s="44"/>
      <c r="SGS1172" s="44"/>
      <c r="SGT1172" s="44"/>
      <c r="SGU1172" s="44"/>
      <c r="SGV1172" s="44"/>
      <c r="SGW1172" s="44"/>
      <c r="SGX1172" s="44"/>
      <c r="SGY1172" s="44"/>
      <c r="SGZ1172" s="44"/>
      <c r="SHA1172" s="44"/>
      <c r="SHB1172" s="44"/>
      <c r="SHC1172" s="44"/>
      <c r="SHD1172" s="44"/>
      <c r="SHE1172" s="44"/>
      <c r="SHF1172" s="44"/>
      <c r="SHG1172" s="44"/>
      <c r="SHH1172" s="44"/>
      <c r="SHI1172" s="44"/>
      <c r="SHJ1172" s="44"/>
      <c r="SHK1172" s="44"/>
      <c r="SHL1172" s="44"/>
      <c r="SHM1172" s="44"/>
      <c r="SHN1172" s="44"/>
      <c r="SHO1172" s="44"/>
      <c r="SHP1172" s="44"/>
      <c r="SHQ1172" s="44"/>
      <c r="SHR1172" s="44"/>
      <c r="SHS1172" s="44"/>
      <c r="SHT1172" s="44"/>
      <c r="SHU1172" s="44"/>
      <c r="SHV1172" s="44"/>
      <c r="SHW1172" s="44"/>
      <c r="SHX1172" s="44"/>
      <c r="SHY1172" s="44"/>
      <c r="SHZ1172" s="44"/>
      <c r="SIA1172" s="44"/>
      <c r="SIB1172" s="44"/>
      <c r="SIC1172" s="44"/>
      <c r="SID1172" s="44"/>
      <c r="SIE1172" s="44"/>
      <c r="SIF1172" s="44"/>
      <c r="SIG1172" s="44"/>
      <c r="SIH1172" s="44"/>
      <c r="SII1172" s="44"/>
      <c r="SIJ1172" s="44"/>
      <c r="SIK1172" s="44"/>
      <c r="SIL1172" s="44"/>
      <c r="SIM1172" s="44"/>
      <c r="SIN1172" s="44"/>
      <c r="SIO1172" s="44"/>
      <c r="SIP1172" s="44"/>
      <c r="SIQ1172" s="44"/>
      <c r="SIR1172" s="44"/>
      <c r="SIS1172" s="44"/>
      <c r="SIT1172" s="44"/>
      <c r="SIU1172" s="44"/>
      <c r="SIV1172" s="44"/>
      <c r="SIW1172" s="44"/>
      <c r="SIX1172" s="44"/>
      <c r="SIY1172" s="44"/>
      <c r="SIZ1172" s="44"/>
      <c r="SJA1172" s="44"/>
      <c r="SJB1172" s="44"/>
      <c r="SJC1172" s="44"/>
      <c r="SJD1172" s="44"/>
      <c r="SJE1172" s="44"/>
      <c r="SJF1172" s="44"/>
      <c r="SJG1172" s="44"/>
      <c r="SJH1172" s="44"/>
      <c r="SJI1172" s="44"/>
      <c r="SJJ1172" s="44"/>
      <c r="SJK1172" s="44"/>
      <c r="SJL1172" s="44"/>
      <c r="SJM1172" s="44"/>
      <c r="SJN1172" s="44"/>
      <c r="SJO1172" s="44"/>
      <c r="SJP1172" s="44"/>
      <c r="SJQ1172" s="44"/>
      <c r="SJR1172" s="44"/>
      <c r="SJS1172" s="44"/>
      <c r="SJT1172" s="44"/>
      <c r="SJU1172" s="44"/>
      <c r="SJV1172" s="44"/>
      <c r="SJW1172" s="44"/>
      <c r="SJX1172" s="44"/>
      <c r="SJY1172" s="44"/>
      <c r="SJZ1172" s="44"/>
      <c r="SKA1172" s="44"/>
      <c r="SKB1172" s="44"/>
      <c r="SKC1172" s="44"/>
      <c r="SKD1172" s="44"/>
      <c r="SKE1172" s="44"/>
      <c r="SKF1172" s="44"/>
      <c r="SKG1172" s="44"/>
      <c r="SKH1172" s="44"/>
      <c r="SKI1172" s="44"/>
      <c r="SKJ1172" s="44"/>
      <c r="SKK1172" s="44"/>
      <c r="SKL1172" s="44"/>
      <c r="SKM1172" s="44"/>
      <c r="SKN1172" s="44"/>
      <c r="SKO1172" s="44"/>
      <c r="SKP1172" s="44"/>
      <c r="SKQ1172" s="44"/>
      <c r="SKR1172" s="44"/>
      <c r="SKS1172" s="44"/>
      <c r="SKT1172" s="44"/>
      <c r="SKU1172" s="44"/>
      <c r="SKV1172" s="44"/>
      <c r="SKW1172" s="44"/>
      <c r="SKX1172" s="44"/>
      <c r="SKY1172" s="44"/>
      <c r="SKZ1172" s="44"/>
      <c r="SLA1172" s="44"/>
      <c r="SLB1172" s="44"/>
      <c r="SLC1172" s="44"/>
      <c r="SLD1172" s="44"/>
      <c r="SLE1172" s="44"/>
      <c r="SLF1172" s="44"/>
      <c r="SLG1172" s="44"/>
      <c r="SLH1172" s="44"/>
      <c r="SLI1172" s="44"/>
      <c r="SLJ1172" s="44"/>
      <c r="SLK1172" s="44"/>
      <c r="SLL1172" s="44"/>
      <c r="SLM1172" s="44"/>
      <c r="SLN1172" s="44"/>
      <c r="SLO1172" s="44"/>
      <c r="SLP1172" s="44"/>
      <c r="SLQ1172" s="44"/>
      <c r="SLR1172" s="44"/>
      <c r="SLS1172" s="44"/>
      <c r="SLT1172" s="44"/>
      <c r="SLU1172" s="44"/>
      <c r="SLV1172" s="44"/>
      <c r="SLW1172" s="44"/>
      <c r="SLX1172" s="44"/>
      <c r="SLY1172" s="44"/>
      <c r="SLZ1172" s="44"/>
      <c r="SMA1172" s="44"/>
      <c r="SMB1172" s="44"/>
      <c r="SMC1172" s="44"/>
      <c r="SMD1172" s="44"/>
      <c r="SME1172" s="44"/>
      <c r="SMF1172" s="44"/>
      <c r="SMG1172" s="44"/>
      <c r="SMH1172" s="44"/>
      <c r="SMI1172" s="44"/>
      <c r="SMJ1172" s="44"/>
      <c r="SMK1172" s="44"/>
      <c r="SML1172" s="44"/>
      <c r="SMM1172" s="44"/>
      <c r="SMN1172" s="44"/>
      <c r="SMO1172" s="44"/>
      <c r="SMP1172" s="44"/>
      <c r="SMQ1172" s="44"/>
      <c r="SMR1172" s="44"/>
      <c r="SMS1172" s="44"/>
      <c r="SMT1172" s="44"/>
      <c r="SMU1172" s="44"/>
      <c r="SMV1172" s="44"/>
      <c r="SMW1172" s="44"/>
      <c r="SMX1172" s="44"/>
      <c r="SMY1172" s="44"/>
      <c r="SMZ1172" s="44"/>
      <c r="SNA1172" s="44"/>
      <c r="SNB1172" s="44"/>
      <c r="SNC1172" s="44"/>
      <c r="SND1172" s="44"/>
      <c r="SNE1172" s="44"/>
      <c r="SNF1172" s="44"/>
      <c r="SNG1172" s="44"/>
      <c r="SNH1172" s="44"/>
      <c r="SNI1172" s="44"/>
      <c r="SNJ1172" s="44"/>
      <c r="SNK1172" s="44"/>
      <c r="SNL1172" s="44"/>
      <c r="SNM1172" s="44"/>
      <c r="SNN1172" s="44"/>
      <c r="SNO1172" s="44"/>
      <c r="SNP1172" s="44"/>
      <c r="SNQ1172" s="44"/>
      <c r="SNR1172" s="44"/>
      <c r="SNS1172" s="44"/>
      <c r="SNT1172" s="44"/>
      <c r="SNU1172" s="44"/>
      <c r="SNV1172" s="44"/>
      <c r="SNW1172" s="44"/>
      <c r="SNX1172" s="44"/>
      <c r="SNY1172" s="44"/>
      <c r="SNZ1172" s="44"/>
      <c r="SOA1172" s="44"/>
      <c r="SOB1172" s="44"/>
      <c r="SOC1172" s="44"/>
      <c r="SOD1172" s="44"/>
      <c r="SOE1172" s="44"/>
      <c r="SOF1172" s="44"/>
      <c r="SOG1172" s="44"/>
      <c r="SOH1172" s="44"/>
      <c r="SOI1172" s="44"/>
      <c r="SOJ1172" s="44"/>
      <c r="SOK1172" s="44"/>
      <c r="SOL1172" s="44"/>
      <c r="SOM1172" s="44"/>
      <c r="SON1172" s="44"/>
      <c r="SOO1172" s="44"/>
      <c r="SOP1172" s="44"/>
      <c r="SOQ1172" s="44"/>
      <c r="SOR1172" s="44"/>
      <c r="SOS1172" s="44"/>
      <c r="SOT1172" s="44"/>
      <c r="SOU1172" s="44"/>
      <c r="SOV1172" s="44"/>
      <c r="SOW1172" s="44"/>
      <c r="SOX1172" s="44"/>
      <c r="SOY1172" s="44"/>
      <c r="SOZ1172" s="44"/>
      <c r="SPA1172" s="44"/>
      <c r="SPB1172" s="44"/>
      <c r="SPC1172" s="44"/>
      <c r="SPD1172" s="44"/>
      <c r="SPE1172" s="44"/>
      <c r="SPF1172" s="44"/>
      <c r="SPG1172" s="44"/>
      <c r="SPH1172" s="44"/>
      <c r="SPI1172" s="44"/>
      <c r="SPJ1172" s="44"/>
      <c r="SPK1172" s="44"/>
      <c r="SPL1172" s="44"/>
      <c r="SPM1172" s="44"/>
      <c r="SPN1172" s="44"/>
      <c r="SPO1172" s="44"/>
      <c r="SPP1172" s="44"/>
      <c r="SPQ1172" s="44"/>
      <c r="SPR1172" s="44"/>
      <c r="SPS1172" s="44"/>
      <c r="SPT1172" s="44"/>
      <c r="SPU1172" s="44"/>
      <c r="SPV1172" s="44"/>
      <c r="SPW1172" s="44"/>
      <c r="SPX1172" s="44"/>
      <c r="SPY1172" s="44"/>
      <c r="SPZ1172" s="44"/>
      <c r="SQA1172" s="44"/>
      <c r="SQB1172" s="44"/>
      <c r="SQC1172" s="44"/>
      <c r="SQD1172" s="44"/>
      <c r="SQE1172" s="44"/>
      <c r="SQF1172" s="44"/>
      <c r="SQG1172" s="44"/>
      <c r="SQH1172" s="44"/>
      <c r="SQI1172" s="44"/>
      <c r="SQJ1172" s="44"/>
      <c r="SQK1172" s="44"/>
      <c r="SQL1172" s="44"/>
      <c r="SQM1172" s="44"/>
      <c r="SQN1172" s="44"/>
      <c r="SQO1172" s="44"/>
      <c r="SQP1172" s="44"/>
      <c r="SQQ1172" s="44"/>
      <c r="SQR1172" s="44"/>
      <c r="SQS1172" s="44"/>
      <c r="SQT1172" s="44"/>
      <c r="SQU1172" s="44"/>
      <c r="SQV1172" s="44"/>
      <c r="SQW1172" s="44"/>
      <c r="SQX1172" s="44"/>
      <c r="SQY1172" s="44"/>
      <c r="SQZ1172" s="44"/>
      <c r="SRA1172" s="44"/>
      <c r="SRB1172" s="44"/>
      <c r="SRC1172" s="44"/>
      <c r="SRD1172" s="44"/>
      <c r="SRE1172" s="44"/>
      <c r="SRF1172" s="44"/>
      <c r="SRG1172" s="44"/>
      <c r="SRH1172" s="44"/>
      <c r="SRI1172" s="44"/>
      <c r="SRJ1172" s="44"/>
      <c r="SRK1172" s="44"/>
      <c r="SRL1172" s="44"/>
      <c r="SRM1172" s="44"/>
      <c r="SRN1172" s="44"/>
      <c r="SRO1172" s="44"/>
      <c r="SRP1172" s="44"/>
      <c r="SRQ1172" s="44"/>
      <c r="SRR1172" s="44"/>
      <c r="SRS1172" s="44"/>
      <c r="SRT1172" s="44"/>
      <c r="SRU1172" s="44"/>
      <c r="SRV1172" s="44"/>
      <c r="SRW1172" s="44"/>
      <c r="SRX1172" s="44"/>
      <c r="SRY1172" s="44"/>
      <c r="SRZ1172" s="44"/>
      <c r="SSA1172" s="44"/>
      <c r="SSB1172" s="44"/>
      <c r="SSC1172" s="44"/>
      <c r="SSD1172" s="44"/>
      <c r="SSE1172" s="44"/>
      <c r="SSF1172" s="44"/>
      <c r="SSG1172" s="44"/>
      <c r="SSH1172" s="44"/>
      <c r="SSI1172" s="44"/>
      <c r="SSJ1172" s="44"/>
      <c r="SSK1172" s="44"/>
      <c r="SSL1172" s="44"/>
      <c r="SSM1172" s="44"/>
      <c r="SSN1172" s="44"/>
      <c r="SSO1172" s="44"/>
      <c r="SSP1172" s="44"/>
      <c r="SSQ1172" s="44"/>
      <c r="SSR1172" s="44"/>
      <c r="SSS1172" s="44"/>
      <c r="SST1172" s="44"/>
      <c r="SSU1172" s="44"/>
      <c r="SSV1172" s="44"/>
      <c r="SSW1172" s="44"/>
      <c r="SSX1172" s="44"/>
      <c r="SSY1172" s="44"/>
      <c r="SSZ1172" s="44"/>
      <c r="STA1172" s="44"/>
      <c r="STB1172" s="44"/>
      <c r="STC1172" s="44"/>
      <c r="STD1172" s="44"/>
      <c r="STE1172" s="44"/>
      <c r="STF1172" s="44"/>
      <c r="STG1172" s="44"/>
      <c r="STH1172" s="44"/>
      <c r="STI1172" s="44"/>
      <c r="STJ1172" s="44"/>
      <c r="STK1172" s="44"/>
      <c r="STL1172" s="44"/>
      <c r="STM1172" s="44"/>
      <c r="STN1172" s="44"/>
      <c r="STO1172" s="44"/>
      <c r="STP1172" s="44"/>
      <c r="STQ1172" s="44"/>
      <c r="STR1172" s="44"/>
      <c r="STS1172" s="44"/>
      <c r="STT1172" s="44"/>
      <c r="STU1172" s="44"/>
      <c r="STV1172" s="44"/>
      <c r="STW1172" s="44"/>
      <c r="STX1172" s="44"/>
      <c r="STY1172" s="44"/>
      <c r="STZ1172" s="44"/>
      <c r="SUA1172" s="44"/>
      <c r="SUB1172" s="44"/>
      <c r="SUC1172" s="44"/>
      <c r="SUD1172" s="44"/>
      <c r="SUE1172" s="44"/>
      <c r="SUF1172" s="44"/>
      <c r="SUG1172" s="44"/>
      <c r="SUH1172" s="44"/>
      <c r="SUI1172" s="44"/>
      <c r="SUJ1172" s="44"/>
      <c r="SUK1172" s="44"/>
      <c r="SUL1172" s="44"/>
      <c r="SUM1172" s="44"/>
      <c r="SUN1172" s="44"/>
      <c r="SUO1172" s="44"/>
      <c r="SUP1172" s="44"/>
      <c r="SUQ1172" s="44"/>
      <c r="SUR1172" s="44"/>
      <c r="SUS1172" s="44"/>
      <c r="SUT1172" s="44"/>
      <c r="SUU1172" s="44"/>
      <c r="SUV1172" s="44"/>
      <c r="SUW1172" s="44"/>
      <c r="SUX1172" s="44"/>
      <c r="SUY1172" s="44"/>
      <c r="SUZ1172" s="44"/>
      <c r="SVA1172" s="44"/>
      <c r="SVB1172" s="44"/>
      <c r="SVC1172" s="44"/>
      <c r="SVD1172" s="44"/>
      <c r="SVE1172" s="44"/>
      <c r="SVF1172" s="44"/>
      <c r="SVG1172" s="44"/>
      <c r="SVH1172" s="44"/>
      <c r="SVI1172" s="44"/>
      <c r="SVJ1172" s="44"/>
      <c r="SVK1172" s="44"/>
      <c r="SVL1172" s="44"/>
      <c r="SVM1172" s="44"/>
      <c r="SVN1172" s="44"/>
      <c r="SVO1172" s="44"/>
      <c r="SVP1172" s="44"/>
      <c r="SVQ1172" s="44"/>
      <c r="SVR1172" s="44"/>
      <c r="SVS1172" s="44"/>
      <c r="SVT1172" s="44"/>
      <c r="SVU1172" s="44"/>
      <c r="SVV1172" s="44"/>
      <c r="SVW1172" s="44"/>
      <c r="SVX1172" s="44"/>
      <c r="SVY1172" s="44"/>
      <c r="SVZ1172" s="44"/>
      <c r="SWA1172" s="44"/>
      <c r="SWB1172" s="44"/>
      <c r="SWC1172" s="44"/>
      <c r="SWD1172" s="44"/>
      <c r="SWE1172" s="44"/>
      <c r="SWF1172" s="44"/>
      <c r="SWG1172" s="44"/>
      <c r="SWH1172" s="44"/>
      <c r="SWI1172" s="44"/>
      <c r="SWJ1172" s="44"/>
      <c r="SWK1172" s="44"/>
      <c r="SWL1172" s="44"/>
      <c r="SWM1172" s="44"/>
      <c r="SWN1172" s="44"/>
      <c r="SWO1172" s="44"/>
      <c r="SWP1172" s="44"/>
      <c r="SWQ1172" s="44"/>
      <c r="SWR1172" s="44"/>
      <c r="SWS1172" s="44"/>
      <c r="SWT1172" s="44"/>
      <c r="SWU1172" s="44"/>
      <c r="SWV1172" s="44"/>
      <c r="SWW1172" s="44"/>
      <c r="SWX1172" s="44"/>
      <c r="SWY1172" s="44"/>
      <c r="SWZ1172" s="44"/>
      <c r="SXA1172" s="44"/>
      <c r="SXB1172" s="44"/>
      <c r="SXC1172" s="44"/>
      <c r="SXD1172" s="44"/>
      <c r="SXE1172" s="44"/>
      <c r="SXF1172" s="44"/>
      <c r="SXG1172" s="44"/>
      <c r="SXH1172" s="44"/>
      <c r="SXI1172" s="44"/>
      <c r="SXJ1172" s="44"/>
      <c r="SXK1172" s="44"/>
      <c r="SXL1172" s="44"/>
      <c r="SXM1172" s="44"/>
      <c r="SXN1172" s="44"/>
      <c r="SXO1172" s="44"/>
      <c r="SXP1172" s="44"/>
      <c r="SXQ1172" s="44"/>
      <c r="SXR1172" s="44"/>
      <c r="SXS1172" s="44"/>
      <c r="SXT1172" s="44"/>
      <c r="SXU1172" s="44"/>
      <c r="SXV1172" s="44"/>
      <c r="SXW1172" s="44"/>
      <c r="SXX1172" s="44"/>
      <c r="SXY1172" s="44"/>
      <c r="SXZ1172" s="44"/>
      <c r="SYA1172" s="44"/>
      <c r="SYB1172" s="44"/>
      <c r="SYC1172" s="44"/>
      <c r="SYD1172" s="44"/>
      <c r="SYE1172" s="44"/>
      <c r="SYF1172" s="44"/>
      <c r="SYG1172" s="44"/>
      <c r="SYH1172" s="44"/>
      <c r="SYI1172" s="44"/>
      <c r="SYJ1172" s="44"/>
      <c r="SYK1172" s="44"/>
      <c r="SYL1172" s="44"/>
      <c r="SYM1172" s="44"/>
      <c r="SYN1172" s="44"/>
      <c r="SYO1172" s="44"/>
      <c r="SYP1172" s="44"/>
      <c r="SYQ1172" s="44"/>
      <c r="SYR1172" s="44"/>
      <c r="SYS1172" s="44"/>
      <c r="SYT1172" s="44"/>
      <c r="SYU1172" s="44"/>
      <c r="SYV1172" s="44"/>
      <c r="SYW1172" s="44"/>
      <c r="SYX1172" s="44"/>
      <c r="SYY1172" s="44"/>
      <c r="SYZ1172" s="44"/>
      <c r="SZA1172" s="44"/>
      <c r="SZB1172" s="44"/>
      <c r="SZC1172" s="44"/>
      <c r="SZD1172" s="44"/>
      <c r="SZE1172" s="44"/>
      <c r="SZF1172" s="44"/>
      <c r="SZG1172" s="44"/>
      <c r="SZH1172" s="44"/>
      <c r="SZI1172" s="44"/>
      <c r="SZJ1172" s="44"/>
      <c r="SZK1172" s="44"/>
      <c r="SZL1172" s="44"/>
      <c r="SZM1172" s="44"/>
      <c r="SZN1172" s="44"/>
      <c r="SZO1172" s="44"/>
      <c r="SZP1172" s="44"/>
      <c r="SZQ1172" s="44"/>
      <c r="SZR1172" s="44"/>
      <c r="SZS1172" s="44"/>
      <c r="SZT1172" s="44"/>
      <c r="SZU1172" s="44"/>
      <c r="SZV1172" s="44"/>
      <c r="SZW1172" s="44"/>
      <c r="SZX1172" s="44"/>
      <c r="SZY1172" s="44"/>
      <c r="SZZ1172" s="44"/>
      <c r="TAA1172" s="44"/>
      <c r="TAB1172" s="44"/>
      <c r="TAC1172" s="44"/>
      <c r="TAD1172" s="44"/>
      <c r="TAE1172" s="44"/>
      <c r="TAF1172" s="44"/>
      <c r="TAG1172" s="44"/>
      <c r="TAH1172" s="44"/>
      <c r="TAI1172" s="44"/>
      <c r="TAJ1172" s="44"/>
      <c r="TAK1172" s="44"/>
      <c r="TAL1172" s="44"/>
      <c r="TAM1172" s="44"/>
      <c r="TAN1172" s="44"/>
      <c r="TAO1172" s="44"/>
      <c r="TAP1172" s="44"/>
      <c r="TAQ1172" s="44"/>
      <c r="TAR1172" s="44"/>
      <c r="TAS1172" s="44"/>
      <c r="TAT1172" s="44"/>
      <c r="TAU1172" s="44"/>
      <c r="TAV1172" s="44"/>
      <c r="TAW1172" s="44"/>
      <c r="TAX1172" s="44"/>
      <c r="TAY1172" s="44"/>
      <c r="TAZ1172" s="44"/>
      <c r="TBA1172" s="44"/>
      <c r="TBB1172" s="44"/>
      <c r="TBC1172" s="44"/>
      <c r="TBD1172" s="44"/>
      <c r="TBE1172" s="44"/>
      <c r="TBF1172" s="44"/>
      <c r="TBG1172" s="44"/>
      <c r="TBH1172" s="44"/>
      <c r="TBI1172" s="44"/>
      <c r="TBJ1172" s="44"/>
      <c r="TBK1172" s="44"/>
      <c r="TBL1172" s="44"/>
      <c r="TBM1172" s="44"/>
      <c r="TBN1172" s="44"/>
      <c r="TBO1172" s="44"/>
      <c r="TBP1172" s="44"/>
      <c r="TBQ1172" s="44"/>
      <c r="TBR1172" s="44"/>
      <c r="TBS1172" s="44"/>
      <c r="TBT1172" s="44"/>
      <c r="TBU1172" s="44"/>
      <c r="TBV1172" s="44"/>
      <c r="TBW1172" s="44"/>
      <c r="TBX1172" s="44"/>
      <c r="TBY1172" s="44"/>
      <c r="TBZ1172" s="44"/>
      <c r="TCA1172" s="44"/>
      <c r="TCB1172" s="44"/>
      <c r="TCC1172" s="44"/>
      <c r="TCD1172" s="44"/>
      <c r="TCE1172" s="44"/>
      <c r="TCF1172" s="44"/>
      <c r="TCG1172" s="44"/>
      <c r="TCH1172" s="44"/>
      <c r="TCI1172" s="44"/>
      <c r="TCJ1172" s="44"/>
      <c r="TCK1172" s="44"/>
      <c r="TCL1172" s="44"/>
      <c r="TCM1172" s="44"/>
      <c r="TCN1172" s="44"/>
      <c r="TCO1172" s="44"/>
      <c r="TCP1172" s="44"/>
      <c r="TCQ1172" s="44"/>
      <c r="TCR1172" s="44"/>
      <c r="TCS1172" s="44"/>
      <c r="TCT1172" s="44"/>
      <c r="TCU1172" s="44"/>
      <c r="TCV1172" s="44"/>
      <c r="TCW1172" s="44"/>
      <c r="TCX1172" s="44"/>
      <c r="TCY1172" s="44"/>
      <c r="TCZ1172" s="44"/>
      <c r="TDA1172" s="44"/>
      <c r="TDB1172" s="44"/>
      <c r="TDC1172" s="44"/>
      <c r="TDD1172" s="44"/>
      <c r="TDE1172" s="44"/>
      <c r="TDF1172" s="44"/>
      <c r="TDG1172" s="44"/>
      <c r="TDH1172" s="44"/>
      <c r="TDI1172" s="44"/>
      <c r="TDJ1172" s="44"/>
      <c r="TDK1172" s="44"/>
      <c r="TDL1172" s="44"/>
      <c r="TDM1172" s="44"/>
      <c r="TDN1172" s="44"/>
      <c r="TDO1172" s="44"/>
      <c r="TDP1172" s="44"/>
      <c r="TDQ1172" s="44"/>
      <c r="TDR1172" s="44"/>
      <c r="TDS1172" s="44"/>
      <c r="TDT1172" s="44"/>
      <c r="TDU1172" s="44"/>
      <c r="TDV1172" s="44"/>
      <c r="TDW1172" s="44"/>
      <c r="TDX1172" s="44"/>
      <c r="TDY1172" s="44"/>
      <c r="TDZ1172" s="44"/>
      <c r="TEA1172" s="44"/>
      <c r="TEB1172" s="44"/>
      <c r="TEC1172" s="44"/>
      <c r="TED1172" s="44"/>
      <c r="TEE1172" s="44"/>
      <c r="TEF1172" s="44"/>
      <c r="TEG1172" s="44"/>
      <c r="TEH1172" s="44"/>
      <c r="TEI1172" s="44"/>
      <c r="TEJ1172" s="44"/>
      <c r="TEK1172" s="44"/>
      <c r="TEL1172" s="44"/>
      <c r="TEM1172" s="44"/>
      <c r="TEN1172" s="44"/>
      <c r="TEO1172" s="44"/>
      <c r="TEP1172" s="44"/>
      <c r="TEQ1172" s="44"/>
      <c r="TER1172" s="44"/>
      <c r="TES1172" s="44"/>
      <c r="TET1172" s="44"/>
      <c r="TEU1172" s="44"/>
      <c r="TEV1172" s="44"/>
      <c r="TEW1172" s="44"/>
      <c r="TEX1172" s="44"/>
      <c r="TEY1172" s="44"/>
      <c r="TEZ1172" s="44"/>
      <c r="TFA1172" s="44"/>
      <c r="TFB1172" s="44"/>
      <c r="TFC1172" s="44"/>
      <c r="TFD1172" s="44"/>
      <c r="TFE1172" s="44"/>
      <c r="TFF1172" s="44"/>
      <c r="TFG1172" s="44"/>
      <c r="TFH1172" s="44"/>
      <c r="TFI1172" s="44"/>
      <c r="TFJ1172" s="44"/>
      <c r="TFK1172" s="44"/>
      <c r="TFL1172" s="44"/>
      <c r="TFM1172" s="44"/>
      <c r="TFN1172" s="44"/>
      <c r="TFO1172" s="44"/>
      <c r="TFP1172" s="44"/>
      <c r="TFQ1172" s="44"/>
      <c r="TFR1172" s="44"/>
      <c r="TFS1172" s="44"/>
      <c r="TFT1172" s="44"/>
      <c r="TFU1172" s="44"/>
      <c r="TFV1172" s="44"/>
      <c r="TFW1172" s="44"/>
      <c r="TFX1172" s="44"/>
      <c r="TFY1172" s="44"/>
      <c r="TFZ1172" s="44"/>
      <c r="TGA1172" s="44"/>
      <c r="TGB1172" s="44"/>
      <c r="TGC1172" s="44"/>
      <c r="TGD1172" s="44"/>
      <c r="TGE1172" s="44"/>
      <c r="TGF1172" s="44"/>
      <c r="TGG1172" s="44"/>
      <c r="TGH1172" s="44"/>
      <c r="TGI1172" s="44"/>
      <c r="TGJ1172" s="44"/>
      <c r="TGK1172" s="44"/>
      <c r="TGL1172" s="44"/>
      <c r="TGM1172" s="44"/>
      <c r="TGN1172" s="44"/>
      <c r="TGO1172" s="44"/>
      <c r="TGP1172" s="44"/>
      <c r="TGQ1172" s="44"/>
      <c r="TGR1172" s="44"/>
      <c r="TGS1172" s="44"/>
      <c r="TGT1172" s="44"/>
      <c r="TGU1172" s="44"/>
      <c r="TGV1172" s="44"/>
      <c r="TGW1172" s="44"/>
      <c r="TGX1172" s="44"/>
      <c r="TGY1172" s="44"/>
      <c r="TGZ1172" s="44"/>
      <c r="THA1172" s="44"/>
      <c r="THB1172" s="44"/>
      <c r="THC1172" s="44"/>
      <c r="THD1172" s="44"/>
      <c r="THE1172" s="44"/>
      <c r="THF1172" s="44"/>
      <c r="THG1172" s="44"/>
      <c r="THH1172" s="44"/>
      <c r="THI1172" s="44"/>
      <c r="THJ1172" s="44"/>
      <c r="THK1172" s="44"/>
      <c r="THL1172" s="44"/>
      <c r="THM1172" s="44"/>
      <c r="THN1172" s="44"/>
      <c r="THO1172" s="44"/>
      <c r="THP1172" s="44"/>
      <c r="THQ1172" s="44"/>
      <c r="THR1172" s="44"/>
      <c r="THS1172" s="44"/>
      <c r="THT1172" s="44"/>
      <c r="THU1172" s="44"/>
      <c r="THV1172" s="44"/>
      <c r="THW1172" s="44"/>
      <c r="THX1172" s="44"/>
      <c r="THY1172" s="44"/>
      <c r="THZ1172" s="44"/>
      <c r="TIA1172" s="44"/>
      <c r="TIB1172" s="44"/>
      <c r="TIC1172" s="44"/>
      <c r="TID1172" s="44"/>
      <c r="TIE1172" s="44"/>
      <c r="TIF1172" s="44"/>
      <c r="TIG1172" s="44"/>
      <c r="TIH1172" s="44"/>
      <c r="TII1172" s="44"/>
      <c r="TIJ1172" s="44"/>
      <c r="TIK1172" s="44"/>
      <c r="TIL1172" s="44"/>
      <c r="TIM1172" s="44"/>
      <c r="TIN1172" s="44"/>
      <c r="TIO1172" s="44"/>
      <c r="TIP1172" s="44"/>
      <c r="TIQ1172" s="44"/>
      <c r="TIR1172" s="44"/>
      <c r="TIS1172" s="44"/>
      <c r="TIT1172" s="44"/>
      <c r="TIU1172" s="44"/>
      <c r="TIV1172" s="44"/>
      <c r="TIW1172" s="44"/>
      <c r="TIX1172" s="44"/>
      <c r="TIY1172" s="44"/>
      <c r="TIZ1172" s="44"/>
      <c r="TJA1172" s="44"/>
      <c r="TJB1172" s="44"/>
      <c r="TJC1172" s="44"/>
      <c r="TJD1172" s="44"/>
      <c r="TJE1172" s="44"/>
      <c r="TJF1172" s="44"/>
      <c r="TJG1172" s="44"/>
      <c r="TJH1172" s="44"/>
      <c r="TJI1172" s="44"/>
      <c r="TJJ1172" s="44"/>
      <c r="TJK1172" s="44"/>
      <c r="TJL1172" s="44"/>
      <c r="TJM1172" s="44"/>
      <c r="TJN1172" s="44"/>
      <c r="TJO1172" s="44"/>
      <c r="TJP1172" s="44"/>
      <c r="TJQ1172" s="44"/>
      <c r="TJR1172" s="44"/>
      <c r="TJS1172" s="44"/>
      <c r="TJT1172" s="44"/>
      <c r="TJU1172" s="44"/>
      <c r="TJV1172" s="44"/>
      <c r="TJW1172" s="44"/>
      <c r="TJX1172" s="44"/>
      <c r="TJY1172" s="44"/>
      <c r="TJZ1172" s="44"/>
      <c r="TKA1172" s="44"/>
      <c r="TKB1172" s="44"/>
      <c r="TKC1172" s="44"/>
      <c r="TKD1172" s="44"/>
      <c r="TKE1172" s="44"/>
      <c r="TKF1172" s="44"/>
      <c r="TKG1172" s="44"/>
      <c r="TKH1172" s="44"/>
      <c r="TKI1172" s="44"/>
      <c r="TKJ1172" s="44"/>
      <c r="TKK1172" s="44"/>
      <c r="TKL1172" s="44"/>
      <c r="TKM1172" s="44"/>
      <c r="TKN1172" s="44"/>
      <c r="TKO1172" s="44"/>
      <c r="TKP1172" s="44"/>
      <c r="TKQ1172" s="44"/>
      <c r="TKR1172" s="44"/>
      <c r="TKS1172" s="44"/>
      <c r="TKT1172" s="44"/>
      <c r="TKU1172" s="44"/>
      <c r="TKV1172" s="44"/>
      <c r="TKW1172" s="44"/>
      <c r="TKX1172" s="44"/>
      <c r="TKY1172" s="44"/>
      <c r="TKZ1172" s="44"/>
      <c r="TLA1172" s="44"/>
      <c r="TLB1172" s="44"/>
      <c r="TLC1172" s="44"/>
      <c r="TLD1172" s="44"/>
      <c r="TLE1172" s="44"/>
      <c r="TLF1172" s="44"/>
      <c r="TLG1172" s="44"/>
      <c r="TLH1172" s="44"/>
      <c r="TLI1172" s="44"/>
      <c r="TLJ1172" s="44"/>
      <c r="TLK1172" s="44"/>
      <c r="TLL1172" s="44"/>
      <c r="TLM1172" s="44"/>
      <c r="TLN1172" s="44"/>
      <c r="TLO1172" s="44"/>
      <c r="TLP1172" s="44"/>
      <c r="TLQ1172" s="44"/>
      <c r="TLR1172" s="44"/>
      <c r="TLS1172" s="44"/>
      <c r="TLT1172" s="44"/>
      <c r="TLU1172" s="44"/>
      <c r="TLV1172" s="44"/>
      <c r="TLW1172" s="44"/>
      <c r="TLX1172" s="44"/>
      <c r="TLY1172" s="44"/>
      <c r="TLZ1172" s="44"/>
      <c r="TMA1172" s="44"/>
      <c r="TMB1172" s="44"/>
      <c r="TMC1172" s="44"/>
      <c r="TMD1172" s="44"/>
      <c r="TME1172" s="44"/>
      <c r="TMF1172" s="44"/>
      <c r="TMG1172" s="44"/>
      <c r="TMH1172" s="44"/>
      <c r="TMI1172" s="44"/>
      <c r="TMJ1172" s="44"/>
      <c r="TMK1172" s="44"/>
      <c r="TML1172" s="44"/>
      <c r="TMM1172" s="44"/>
      <c r="TMN1172" s="44"/>
      <c r="TMO1172" s="44"/>
      <c r="TMP1172" s="44"/>
      <c r="TMQ1172" s="44"/>
      <c r="TMR1172" s="44"/>
      <c r="TMS1172" s="44"/>
      <c r="TMT1172" s="44"/>
      <c r="TMU1172" s="44"/>
      <c r="TMV1172" s="44"/>
      <c r="TMW1172" s="44"/>
      <c r="TMX1172" s="44"/>
      <c r="TMY1172" s="44"/>
      <c r="TMZ1172" s="44"/>
      <c r="TNA1172" s="44"/>
      <c r="TNB1172" s="44"/>
      <c r="TNC1172" s="44"/>
      <c r="TND1172" s="44"/>
      <c r="TNE1172" s="44"/>
      <c r="TNF1172" s="44"/>
      <c r="TNG1172" s="44"/>
      <c r="TNH1172" s="44"/>
      <c r="TNI1172" s="44"/>
      <c r="TNJ1172" s="44"/>
      <c r="TNK1172" s="44"/>
      <c r="TNL1172" s="44"/>
      <c r="TNM1172" s="44"/>
      <c r="TNN1172" s="44"/>
      <c r="TNO1172" s="44"/>
      <c r="TNP1172" s="44"/>
      <c r="TNQ1172" s="44"/>
      <c r="TNR1172" s="44"/>
      <c r="TNS1172" s="44"/>
      <c r="TNT1172" s="44"/>
      <c r="TNU1172" s="44"/>
      <c r="TNV1172" s="44"/>
      <c r="TNW1172" s="44"/>
      <c r="TNX1172" s="44"/>
      <c r="TNY1172" s="44"/>
      <c r="TNZ1172" s="44"/>
      <c r="TOA1172" s="44"/>
      <c r="TOB1172" s="44"/>
      <c r="TOC1172" s="44"/>
      <c r="TOD1172" s="44"/>
      <c r="TOE1172" s="44"/>
      <c r="TOF1172" s="44"/>
      <c r="TOG1172" s="44"/>
      <c r="TOH1172" s="44"/>
      <c r="TOI1172" s="44"/>
      <c r="TOJ1172" s="44"/>
      <c r="TOK1172" s="44"/>
      <c r="TOL1172" s="44"/>
      <c r="TOM1172" s="44"/>
      <c r="TON1172" s="44"/>
      <c r="TOO1172" s="44"/>
      <c r="TOP1172" s="44"/>
      <c r="TOQ1172" s="44"/>
      <c r="TOR1172" s="44"/>
      <c r="TOS1172" s="44"/>
      <c r="TOT1172" s="44"/>
      <c r="TOU1172" s="44"/>
      <c r="TOV1172" s="44"/>
      <c r="TOW1172" s="44"/>
      <c r="TOX1172" s="44"/>
      <c r="TOY1172" s="44"/>
      <c r="TOZ1172" s="44"/>
      <c r="TPA1172" s="44"/>
      <c r="TPB1172" s="44"/>
      <c r="TPC1172" s="44"/>
      <c r="TPD1172" s="44"/>
      <c r="TPE1172" s="44"/>
      <c r="TPF1172" s="44"/>
      <c r="TPG1172" s="44"/>
      <c r="TPH1172" s="44"/>
      <c r="TPI1172" s="44"/>
      <c r="TPJ1172" s="44"/>
      <c r="TPK1172" s="44"/>
      <c r="TPL1172" s="44"/>
      <c r="TPM1172" s="44"/>
      <c r="TPN1172" s="44"/>
      <c r="TPO1172" s="44"/>
      <c r="TPP1172" s="44"/>
      <c r="TPQ1172" s="44"/>
      <c r="TPR1172" s="44"/>
      <c r="TPS1172" s="44"/>
      <c r="TPT1172" s="44"/>
      <c r="TPU1172" s="44"/>
      <c r="TPV1172" s="44"/>
      <c r="TPW1172" s="44"/>
      <c r="TPX1172" s="44"/>
      <c r="TPY1172" s="44"/>
      <c r="TPZ1172" s="44"/>
      <c r="TQA1172" s="44"/>
      <c r="TQB1172" s="44"/>
      <c r="TQC1172" s="44"/>
      <c r="TQD1172" s="44"/>
      <c r="TQE1172" s="44"/>
      <c r="TQF1172" s="44"/>
      <c r="TQG1172" s="44"/>
      <c r="TQH1172" s="44"/>
      <c r="TQI1172" s="44"/>
      <c r="TQJ1172" s="44"/>
      <c r="TQK1172" s="44"/>
      <c r="TQL1172" s="44"/>
      <c r="TQM1172" s="44"/>
      <c r="TQN1172" s="44"/>
      <c r="TQO1172" s="44"/>
      <c r="TQP1172" s="44"/>
      <c r="TQQ1172" s="44"/>
      <c r="TQR1172" s="44"/>
      <c r="TQS1172" s="44"/>
      <c r="TQT1172" s="44"/>
      <c r="TQU1172" s="44"/>
      <c r="TQV1172" s="44"/>
      <c r="TQW1172" s="44"/>
      <c r="TQX1172" s="44"/>
      <c r="TQY1172" s="44"/>
      <c r="TQZ1172" s="44"/>
      <c r="TRA1172" s="44"/>
      <c r="TRB1172" s="44"/>
      <c r="TRC1172" s="44"/>
      <c r="TRD1172" s="44"/>
      <c r="TRE1172" s="44"/>
      <c r="TRF1172" s="44"/>
      <c r="TRG1172" s="44"/>
      <c r="TRH1172" s="44"/>
      <c r="TRI1172" s="44"/>
      <c r="TRJ1172" s="44"/>
      <c r="TRK1172" s="44"/>
      <c r="TRL1172" s="44"/>
      <c r="TRM1172" s="44"/>
      <c r="TRN1172" s="44"/>
      <c r="TRO1172" s="44"/>
      <c r="TRP1172" s="44"/>
      <c r="TRQ1172" s="44"/>
      <c r="TRR1172" s="44"/>
      <c r="TRS1172" s="44"/>
      <c r="TRT1172" s="44"/>
      <c r="TRU1172" s="44"/>
      <c r="TRV1172" s="44"/>
      <c r="TRW1172" s="44"/>
      <c r="TRX1172" s="44"/>
      <c r="TRY1172" s="44"/>
      <c r="TRZ1172" s="44"/>
      <c r="TSA1172" s="44"/>
      <c r="TSB1172" s="44"/>
      <c r="TSC1172" s="44"/>
      <c r="TSD1172" s="44"/>
      <c r="TSE1172" s="44"/>
      <c r="TSF1172" s="44"/>
      <c r="TSG1172" s="44"/>
      <c r="TSH1172" s="44"/>
      <c r="TSI1172" s="44"/>
      <c r="TSJ1172" s="44"/>
      <c r="TSK1172" s="44"/>
      <c r="TSL1172" s="44"/>
      <c r="TSM1172" s="44"/>
      <c r="TSN1172" s="44"/>
      <c r="TSO1172" s="44"/>
      <c r="TSP1172" s="44"/>
      <c r="TSQ1172" s="44"/>
      <c r="TSR1172" s="44"/>
      <c r="TSS1172" s="44"/>
      <c r="TST1172" s="44"/>
      <c r="TSU1172" s="44"/>
      <c r="TSV1172" s="44"/>
      <c r="TSW1172" s="44"/>
      <c r="TSX1172" s="44"/>
      <c r="TSY1172" s="44"/>
      <c r="TSZ1172" s="44"/>
      <c r="TTA1172" s="44"/>
      <c r="TTB1172" s="44"/>
      <c r="TTC1172" s="44"/>
      <c r="TTD1172" s="44"/>
      <c r="TTE1172" s="44"/>
      <c r="TTF1172" s="44"/>
      <c r="TTG1172" s="44"/>
      <c r="TTH1172" s="44"/>
      <c r="TTI1172" s="44"/>
      <c r="TTJ1172" s="44"/>
      <c r="TTK1172" s="44"/>
      <c r="TTL1172" s="44"/>
      <c r="TTM1172" s="44"/>
      <c r="TTN1172" s="44"/>
      <c r="TTO1172" s="44"/>
      <c r="TTP1172" s="44"/>
      <c r="TTQ1172" s="44"/>
      <c r="TTR1172" s="44"/>
      <c r="TTS1172" s="44"/>
      <c r="TTT1172" s="44"/>
      <c r="TTU1172" s="44"/>
      <c r="TTV1172" s="44"/>
      <c r="TTW1172" s="44"/>
      <c r="TTX1172" s="44"/>
      <c r="TTY1172" s="44"/>
      <c r="TTZ1172" s="44"/>
      <c r="TUA1172" s="44"/>
      <c r="TUB1172" s="44"/>
      <c r="TUC1172" s="44"/>
      <c r="TUD1172" s="44"/>
      <c r="TUE1172" s="44"/>
      <c r="TUF1172" s="44"/>
      <c r="TUG1172" s="44"/>
      <c r="TUH1172" s="44"/>
      <c r="TUI1172" s="44"/>
      <c r="TUJ1172" s="44"/>
      <c r="TUK1172" s="44"/>
      <c r="TUL1172" s="44"/>
      <c r="TUM1172" s="44"/>
      <c r="TUN1172" s="44"/>
      <c r="TUO1172" s="44"/>
      <c r="TUP1172" s="44"/>
      <c r="TUQ1172" s="44"/>
      <c r="TUR1172" s="44"/>
      <c r="TUS1172" s="44"/>
      <c r="TUT1172" s="44"/>
      <c r="TUU1172" s="44"/>
      <c r="TUV1172" s="44"/>
      <c r="TUW1172" s="44"/>
      <c r="TUX1172" s="44"/>
      <c r="TUY1172" s="44"/>
      <c r="TUZ1172" s="44"/>
      <c r="TVA1172" s="44"/>
      <c r="TVB1172" s="44"/>
      <c r="TVC1172" s="44"/>
      <c r="TVD1172" s="44"/>
      <c r="TVE1172" s="44"/>
      <c r="TVF1172" s="44"/>
      <c r="TVG1172" s="44"/>
      <c r="TVH1172" s="44"/>
      <c r="TVI1172" s="44"/>
      <c r="TVJ1172" s="44"/>
      <c r="TVK1172" s="44"/>
      <c r="TVL1172" s="44"/>
      <c r="TVM1172" s="44"/>
      <c r="TVN1172" s="44"/>
      <c r="TVO1172" s="44"/>
      <c r="TVP1172" s="44"/>
      <c r="TVQ1172" s="44"/>
      <c r="TVR1172" s="44"/>
      <c r="TVS1172" s="44"/>
      <c r="TVT1172" s="44"/>
      <c r="TVU1172" s="44"/>
      <c r="TVV1172" s="44"/>
      <c r="TVW1172" s="44"/>
      <c r="TVX1172" s="44"/>
      <c r="TVY1172" s="44"/>
      <c r="TVZ1172" s="44"/>
      <c r="TWA1172" s="44"/>
      <c r="TWB1172" s="44"/>
      <c r="TWC1172" s="44"/>
      <c r="TWD1172" s="44"/>
      <c r="TWE1172" s="44"/>
      <c r="TWF1172" s="44"/>
      <c r="TWG1172" s="44"/>
      <c r="TWH1172" s="44"/>
      <c r="TWI1172" s="44"/>
      <c r="TWJ1172" s="44"/>
      <c r="TWK1172" s="44"/>
      <c r="TWL1172" s="44"/>
      <c r="TWM1172" s="44"/>
      <c r="TWN1172" s="44"/>
      <c r="TWO1172" s="44"/>
      <c r="TWP1172" s="44"/>
      <c r="TWQ1172" s="44"/>
      <c r="TWR1172" s="44"/>
      <c r="TWS1172" s="44"/>
      <c r="TWT1172" s="44"/>
      <c r="TWU1172" s="44"/>
      <c r="TWV1172" s="44"/>
      <c r="TWW1172" s="44"/>
      <c r="TWX1172" s="44"/>
      <c r="TWY1172" s="44"/>
      <c r="TWZ1172" s="44"/>
      <c r="TXA1172" s="44"/>
      <c r="TXB1172" s="44"/>
      <c r="TXC1172" s="44"/>
      <c r="TXD1172" s="44"/>
      <c r="TXE1172" s="44"/>
      <c r="TXF1172" s="44"/>
      <c r="TXG1172" s="44"/>
      <c r="TXH1172" s="44"/>
      <c r="TXI1172" s="44"/>
      <c r="TXJ1172" s="44"/>
      <c r="TXK1172" s="44"/>
      <c r="TXL1172" s="44"/>
      <c r="TXM1172" s="44"/>
      <c r="TXN1172" s="44"/>
      <c r="TXO1172" s="44"/>
      <c r="TXP1172" s="44"/>
      <c r="TXQ1172" s="44"/>
      <c r="TXR1172" s="44"/>
      <c r="TXS1172" s="44"/>
      <c r="TXT1172" s="44"/>
      <c r="TXU1172" s="44"/>
      <c r="TXV1172" s="44"/>
      <c r="TXW1172" s="44"/>
      <c r="TXX1172" s="44"/>
      <c r="TXY1172" s="44"/>
      <c r="TXZ1172" s="44"/>
      <c r="TYA1172" s="44"/>
      <c r="TYB1172" s="44"/>
      <c r="TYC1172" s="44"/>
      <c r="TYD1172" s="44"/>
      <c r="TYE1172" s="44"/>
      <c r="TYF1172" s="44"/>
      <c r="TYG1172" s="44"/>
      <c r="TYH1172" s="44"/>
      <c r="TYI1172" s="44"/>
      <c r="TYJ1172" s="44"/>
      <c r="TYK1172" s="44"/>
      <c r="TYL1172" s="44"/>
      <c r="TYM1172" s="44"/>
      <c r="TYN1172" s="44"/>
      <c r="TYO1172" s="44"/>
      <c r="TYP1172" s="44"/>
      <c r="TYQ1172" s="44"/>
      <c r="TYR1172" s="44"/>
      <c r="TYS1172" s="44"/>
      <c r="TYT1172" s="44"/>
      <c r="TYU1172" s="44"/>
      <c r="TYV1172" s="44"/>
      <c r="TYW1172" s="44"/>
      <c r="TYX1172" s="44"/>
      <c r="TYY1172" s="44"/>
      <c r="TYZ1172" s="44"/>
      <c r="TZA1172" s="44"/>
      <c r="TZB1172" s="44"/>
      <c r="TZC1172" s="44"/>
      <c r="TZD1172" s="44"/>
      <c r="TZE1172" s="44"/>
      <c r="TZF1172" s="44"/>
      <c r="TZG1172" s="44"/>
      <c r="TZH1172" s="44"/>
      <c r="TZI1172" s="44"/>
      <c r="TZJ1172" s="44"/>
      <c r="TZK1172" s="44"/>
      <c r="TZL1172" s="44"/>
      <c r="TZM1172" s="44"/>
      <c r="TZN1172" s="44"/>
      <c r="TZO1172" s="44"/>
      <c r="TZP1172" s="44"/>
      <c r="TZQ1172" s="44"/>
      <c r="TZR1172" s="44"/>
      <c r="TZS1172" s="44"/>
      <c r="TZT1172" s="44"/>
      <c r="TZU1172" s="44"/>
      <c r="TZV1172" s="44"/>
      <c r="TZW1172" s="44"/>
      <c r="TZX1172" s="44"/>
      <c r="TZY1172" s="44"/>
      <c r="TZZ1172" s="44"/>
      <c r="UAA1172" s="44"/>
      <c r="UAB1172" s="44"/>
      <c r="UAC1172" s="44"/>
      <c r="UAD1172" s="44"/>
      <c r="UAE1172" s="44"/>
      <c r="UAF1172" s="44"/>
      <c r="UAG1172" s="44"/>
      <c r="UAH1172" s="44"/>
      <c r="UAI1172" s="44"/>
      <c r="UAJ1172" s="44"/>
      <c r="UAK1172" s="44"/>
      <c r="UAL1172" s="44"/>
      <c r="UAM1172" s="44"/>
      <c r="UAN1172" s="44"/>
      <c r="UAO1172" s="44"/>
      <c r="UAP1172" s="44"/>
      <c r="UAQ1172" s="44"/>
      <c r="UAR1172" s="44"/>
      <c r="UAS1172" s="44"/>
      <c r="UAT1172" s="44"/>
      <c r="UAU1172" s="44"/>
      <c r="UAV1172" s="44"/>
      <c r="UAW1172" s="44"/>
      <c r="UAX1172" s="44"/>
      <c r="UAY1172" s="44"/>
      <c r="UAZ1172" s="44"/>
      <c r="UBA1172" s="44"/>
      <c r="UBB1172" s="44"/>
      <c r="UBC1172" s="44"/>
      <c r="UBD1172" s="44"/>
      <c r="UBE1172" s="44"/>
      <c r="UBF1172" s="44"/>
      <c r="UBG1172" s="44"/>
      <c r="UBH1172" s="44"/>
      <c r="UBI1172" s="44"/>
      <c r="UBJ1172" s="44"/>
      <c r="UBK1172" s="44"/>
      <c r="UBL1172" s="44"/>
      <c r="UBM1172" s="44"/>
      <c r="UBN1172" s="44"/>
      <c r="UBO1172" s="44"/>
      <c r="UBP1172" s="44"/>
      <c r="UBQ1172" s="44"/>
      <c r="UBR1172" s="44"/>
      <c r="UBS1172" s="44"/>
      <c r="UBT1172" s="44"/>
      <c r="UBU1172" s="44"/>
      <c r="UBV1172" s="44"/>
      <c r="UBW1172" s="44"/>
      <c r="UBX1172" s="44"/>
      <c r="UBY1172" s="44"/>
      <c r="UBZ1172" s="44"/>
      <c r="UCA1172" s="44"/>
      <c r="UCB1172" s="44"/>
      <c r="UCC1172" s="44"/>
      <c r="UCD1172" s="44"/>
      <c r="UCE1172" s="44"/>
      <c r="UCF1172" s="44"/>
      <c r="UCG1172" s="44"/>
      <c r="UCH1172" s="44"/>
      <c r="UCI1172" s="44"/>
      <c r="UCJ1172" s="44"/>
      <c r="UCK1172" s="44"/>
      <c r="UCL1172" s="44"/>
      <c r="UCM1172" s="44"/>
      <c r="UCN1172" s="44"/>
      <c r="UCO1172" s="44"/>
      <c r="UCP1172" s="44"/>
      <c r="UCQ1172" s="44"/>
      <c r="UCR1172" s="44"/>
      <c r="UCS1172" s="44"/>
      <c r="UCT1172" s="44"/>
      <c r="UCU1172" s="44"/>
      <c r="UCV1172" s="44"/>
      <c r="UCW1172" s="44"/>
      <c r="UCX1172" s="44"/>
      <c r="UCY1172" s="44"/>
      <c r="UCZ1172" s="44"/>
      <c r="UDA1172" s="44"/>
      <c r="UDB1172" s="44"/>
      <c r="UDC1172" s="44"/>
      <c r="UDD1172" s="44"/>
      <c r="UDE1172" s="44"/>
      <c r="UDF1172" s="44"/>
      <c r="UDG1172" s="44"/>
      <c r="UDH1172" s="44"/>
      <c r="UDI1172" s="44"/>
      <c r="UDJ1172" s="44"/>
      <c r="UDK1172" s="44"/>
      <c r="UDL1172" s="44"/>
      <c r="UDM1172" s="44"/>
      <c r="UDN1172" s="44"/>
      <c r="UDO1172" s="44"/>
      <c r="UDP1172" s="44"/>
      <c r="UDQ1172" s="44"/>
      <c r="UDR1172" s="44"/>
      <c r="UDS1172" s="44"/>
      <c r="UDT1172" s="44"/>
      <c r="UDU1172" s="44"/>
      <c r="UDV1172" s="44"/>
      <c r="UDW1172" s="44"/>
      <c r="UDX1172" s="44"/>
      <c r="UDY1172" s="44"/>
      <c r="UDZ1172" s="44"/>
      <c r="UEA1172" s="44"/>
      <c r="UEB1172" s="44"/>
      <c r="UEC1172" s="44"/>
      <c r="UED1172" s="44"/>
      <c r="UEE1172" s="44"/>
      <c r="UEF1172" s="44"/>
      <c r="UEG1172" s="44"/>
      <c r="UEH1172" s="44"/>
      <c r="UEI1172" s="44"/>
      <c r="UEJ1172" s="44"/>
      <c r="UEK1172" s="44"/>
      <c r="UEL1172" s="44"/>
      <c r="UEM1172" s="44"/>
      <c r="UEN1172" s="44"/>
      <c r="UEO1172" s="44"/>
      <c r="UEP1172" s="44"/>
      <c r="UEQ1172" s="44"/>
      <c r="UER1172" s="44"/>
      <c r="UES1172" s="44"/>
      <c r="UET1172" s="44"/>
      <c r="UEU1172" s="44"/>
      <c r="UEV1172" s="44"/>
      <c r="UEW1172" s="44"/>
      <c r="UEX1172" s="44"/>
      <c r="UEY1172" s="44"/>
      <c r="UEZ1172" s="44"/>
      <c r="UFA1172" s="44"/>
      <c r="UFB1172" s="44"/>
      <c r="UFC1172" s="44"/>
      <c r="UFD1172" s="44"/>
      <c r="UFE1172" s="44"/>
      <c r="UFF1172" s="44"/>
      <c r="UFG1172" s="44"/>
      <c r="UFH1172" s="44"/>
      <c r="UFI1172" s="44"/>
      <c r="UFJ1172" s="44"/>
      <c r="UFK1172" s="44"/>
      <c r="UFL1172" s="44"/>
      <c r="UFM1172" s="44"/>
      <c r="UFN1172" s="44"/>
      <c r="UFO1172" s="44"/>
      <c r="UFP1172" s="44"/>
      <c r="UFQ1172" s="44"/>
      <c r="UFR1172" s="44"/>
      <c r="UFS1172" s="44"/>
      <c r="UFT1172" s="44"/>
      <c r="UFU1172" s="44"/>
      <c r="UFV1172" s="44"/>
      <c r="UFW1172" s="44"/>
      <c r="UFX1172" s="44"/>
      <c r="UFY1172" s="44"/>
      <c r="UFZ1172" s="44"/>
      <c r="UGA1172" s="44"/>
      <c r="UGB1172" s="44"/>
      <c r="UGC1172" s="44"/>
      <c r="UGD1172" s="44"/>
      <c r="UGE1172" s="44"/>
      <c r="UGF1172" s="44"/>
      <c r="UGG1172" s="44"/>
      <c r="UGH1172" s="44"/>
      <c r="UGI1172" s="44"/>
      <c r="UGJ1172" s="44"/>
      <c r="UGK1172" s="44"/>
      <c r="UGL1172" s="44"/>
      <c r="UGM1172" s="44"/>
      <c r="UGN1172" s="44"/>
      <c r="UGO1172" s="44"/>
      <c r="UGP1172" s="44"/>
      <c r="UGQ1172" s="44"/>
      <c r="UGR1172" s="44"/>
      <c r="UGS1172" s="44"/>
      <c r="UGT1172" s="44"/>
      <c r="UGU1172" s="44"/>
      <c r="UGV1172" s="44"/>
      <c r="UGW1172" s="44"/>
      <c r="UGX1172" s="44"/>
      <c r="UGY1172" s="44"/>
      <c r="UGZ1172" s="44"/>
      <c r="UHA1172" s="44"/>
      <c r="UHB1172" s="44"/>
      <c r="UHC1172" s="44"/>
      <c r="UHD1172" s="44"/>
      <c r="UHE1172" s="44"/>
      <c r="UHF1172" s="44"/>
      <c r="UHG1172" s="44"/>
      <c r="UHH1172" s="44"/>
      <c r="UHI1172" s="44"/>
      <c r="UHJ1172" s="44"/>
      <c r="UHK1172" s="44"/>
      <c r="UHL1172" s="44"/>
      <c r="UHM1172" s="44"/>
      <c r="UHN1172" s="44"/>
      <c r="UHO1172" s="44"/>
      <c r="UHP1172" s="44"/>
      <c r="UHQ1172" s="44"/>
      <c r="UHR1172" s="44"/>
      <c r="UHS1172" s="44"/>
      <c r="UHT1172" s="44"/>
      <c r="UHU1172" s="44"/>
      <c r="UHV1172" s="44"/>
      <c r="UHW1172" s="44"/>
      <c r="UHX1172" s="44"/>
      <c r="UHY1172" s="44"/>
      <c r="UHZ1172" s="44"/>
      <c r="UIA1172" s="44"/>
      <c r="UIB1172" s="44"/>
      <c r="UIC1172" s="44"/>
      <c r="UID1172" s="44"/>
      <c r="UIE1172" s="44"/>
      <c r="UIF1172" s="44"/>
      <c r="UIG1172" s="44"/>
      <c r="UIH1172" s="44"/>
      <c r="UII1172" s="44"/>
      <c r="UIJ1172" s="44"/>
      <c r="UIK1172" s="44"/>
      <c r="UIL1172" s="44"/>
      <c r="UIM1172" s="44"/>
      <c r="UIN1172" s="44"/>
      <c r="UIO1172" s="44"/>
      <c r="UIP1172" s="44"/>
      <c r="UIQ1172" s="44"/>
      <c r="UIR1172" s="44"/>
      <c r="UIS1172" s="44"/>
      <c r="UIT1172" s="44"/>
      <c r="UIU1172" s="44"/>
      <c r="UIV1172" s="44"/>
      <c r="UIW1172" s="44"/>
      <c r="UIX1172" s="44"/>
      <c r="UIY1172" s="44"/>
      <c r="UIZ1172" s="44"/>
      <c r="UJA1172" s="44"/>
      <c r="UJB1172" s="44"/>
      <c r="UJC1172" s="44"/>
      <c r="UJD1172" s="44"/>
      <c r="UJE1172" s="44"/>
      <c r="UJF1172" s="44"/>
      <c r="UJG1172" s="44"/>
      <c r="UJH1172" s="44"/>
      <c r="UJI1172" s="44"/>
      <c r="UJJ1172" s="44"/>
      <c r="UJK1172" s="44"/>
      <c r="UJL1172" s="44"/>
      <c r="UJM1172" s="44"/>
      <c r="UJN1172" s="44"/>
      <c r="UJO1172" s="44"/>
      <c r="UJP1172" s="44"/>
      <c r="UJQ1172" s="44"/>
      <c r="UJR1172" s="44"/>
      <c r="UJS1172" s="44"/>
      <c r="UJT1172" s="44"/>
      <c r="UJU1172" s="44"/>
      <c r="UJV1172" s="44"/>
      <c r="UJW1172" s="44"/>
      <c r="UJX1172" s="44"/>
      <c r="UJY1172" s="44"/>
      <c r="UJZ1172" s="44"/>
      <c r="UKA1172" s="44"/>
      <c r="UKB1172" s="44"/>
      <c r="UKC1172" s="44"/>
      <c r="UKD1172" s="44"/>
      <c r="UKE1172" s="44"/>
      <c r="UKF1172" s="44"/>
      <c r="UKG1172" s="44"/>
      <c r="UKH1172" s="44"/>
      <c r="UKI1172" s="44"/>
      <c r="UKJ1172" s="44"/>
      <c r="UKK1172" s="44"/>
      <c r="UKL1172" s="44"/>
      <c r="UKM1172" s="44"/>
      <c r="UKN1172" s="44"/>
      <c r="UKO1172" s="44"/>
      <c r="UKP1172" s="44"/>
      <c r="UKQ1172" s="44"/>
      <c r="UKR1172" s="44"/>
      <c r="UKS1172" s="44"/>
      <c r="UKT1172" s="44"/>
      <c r="UKU1172" s="44"/>
      <c r="UKV1172" s="44"/>
      <c r="UKW1172" s="44"/>
      <c r="UKX1172" s="44"/>
      <c r="UKY1172" s="44"/>
      <c r="UKZ1172" s="44"/>
      <c r="ULA1172" s="44"/>
      <c r="ULB1172" s="44"/>
      <c r="ULC1172" s="44"/>
      <c r="ULD1172" s="44"/>
      <c r="ULE1172" s="44"/>
      <c r="ULF1172" s="44"/>
      <c r="ULG1172" s="44"/>
      <c r="ULH1172" s="44"/>
      <c r="ULI1172" s="44"/>
      <c r="ULJ1172" s="44"/>
      <c r="ULK1172" s="44"/>
      <c r="ULL1172" s="44"/>
      <c r="ULM1172" s="44"/>
      <c r="ULN1172" s="44"/>
      <c r="ULO1172" s="44"/>
      <c r="ULP1172" s="44"/>
      <c r="ULQ1172" s="44"/>
      <c r="ULR1172" s="44"/>
      <c r="ULS1172" s="44"/>
      <c r="ULT1172" s="44"/>
      <c r="ULU1172" s="44"/>
      <c r="ULV1172" s="44"/>
      <c r="ULW1172" s="44"/>
      <c r="ULX1172" s="44"/>
      <c r="ULY1172" s="44"/>
      <c r="ULZ1172" s="44"/>
      <c r="UMA1172" s="44"/>
      <c r="UMB1172" s="44"/>
      <c r="UMC1172" s="44"/>
      <c r="UMD1172" s="44"/>
      <c r="UME1172" s="44"/>
      <c r="UMF1172" s="44"/>
      <c r="UMG1172" s="44"/>
      <c r="UMH1172" s="44"/>
      <c r="UMI1172" s="44"/>
      <c r="UMJ1172" s="44"/>
      <c r="UMK1172" s="44"/>
      <c r="UML1172" s="44"/>
      <c r="UMM1172" s="44"/>
      <c r="UMN1172" s="44"/>
      <c r="UMO1172" s="44"/>
      <c r="UMP1172" s="44"/>
      <c r="UMQ1172" s="44"/>
      <c r="UMR1172" s="44"/>
      <c r="UMS1172" s="44"/>
      <c r="UMT1172" s="44"/>
      <c r="UMU1172" s="44"/>
      <c r="UMV1172" s="44"/>
      <c r="UMW1172" s="44"/>
      <c r="UMX1172" s="44"/>
      <c r="UMY1172" s="44"/>
      <c r="UMZ1172" s="44"/>
      <c r="UNA1172" s="44"/>
      <c r="UNB1172" s="44"/>
      <c r="UNC1172" s="44"/>
      <c r="UND1172" s="44"/>
      <c r="UNE1172" s="44"/>
      <c r="UNF1172" s="44"/>
      <c r="UNG1172" s="44"/>
      <c r="UNH1172" s="44"/>
      <c r="UNI1172" s="44"/>
      <c r="UNJ1172" s="44"/>
      <c r="UNK1172" s="44"/>
      <c r="UNL1172" s="44"/>
      <c r="UNM1172" s="44"/>
      <c r="UNN1172" s="44"/>
      <c r="UNO1172" s="44"/>
      <c r="UNP1172" s="44"/>
      <c r="UNQ1172" s="44"/>
      <c r="UNR1172" s="44"/>
      <c r="UNS1172" s="44"/>
      <c r="UNT1172" s="44"/>
      <c r="UNU1172" s="44"/>
      <c r="UNV1172" s="44"/>
      <c r="UNW1172" s="44"/>
      <c r="UNX1172" s="44"/>
      <c r="UNY1172" s="44"/>
      <c r="UNZ1172" s="44"/>
      <c r="UOA1172" s="44"/>
      <c r="UOB1172" s="44"/>
      <c r="UOC1172" s="44"/>
      <c r="UOD1172" s="44"/>
      <c r="UOE1172" s="44"/>
      <c r="UOF1172" s="44"/>
      <c r="UOG1172" s="44"/>
      <c r="UOH1172" s="44"/>
      <c r="UOI1172" s="44"/>
      <c r="UOJ1172" s="44"/>
      <c r="UOK1172" s="44"/>
      <c r="UOL1172" s="44"/>
      <c r="UOM1172" s="44"/>
      <c r="UON1172" s="44"/>
      <c r="UOO1172" s="44"/>
      <c r="UOP1172" s="44"/>
      <c r="UOQ1172" s="44"/>
      <c r="UOR1172" s="44"/>
      <c r="UOS1172" s="44"/>
      <c r="UOT1172" s="44"/>
      <c r="UOU1172" s="44"/>
      <c r="UOV1172" s="44"/>
      <c r="UOW1172" s="44"/>
      <c r="UOX1172" s="44"/>
      <c r="UOY1172" s="44"/>
      <c r="UOZ1172" s="44"/>
      <c r="UPA1172" s="44"/>
      <c r="UPB1172" s="44"/>
      <c r="UPC1172" s="44"/>
      <c r="UPD1172" s="44"/>
      <c r="UPE1172" s="44"/>
      <c r="UPF1172" s="44"/>
      <c r="UPG1172" s="44"/>
      <c r="UPH1172" s="44"/>
      <c r="UPI1172" s="44"/>
      <c r="UPJ1172" s="44"/>
      <c r="UPK1172" s="44"/>
      <c r="UPL1172" s="44"/>
      <c r="UPM1172" s="44"/>
      <c r="UPN1172" s="44"/>
      <c r="UPO1172" s="44"/>
      <c r="UPP1172" s="44"/>
      <c r="UPQ1172" s="44"/>
      <c r="UPR1172" s="44"/>
      <c r="UPS1172" s="44"/>
      <c r="UPT1172" s="44"/>
      <c r="UPU1172" s="44"/>
      <c r="UPV1172" s="44"/>
      <c r="UPW1172" s="44"/>
      <c r="UPX1172" s="44"/>
      <c r="UPY1172" s="44"/>
      <c r="UPZ1172" s="44"/>
      <c r="UQA1172" s="44"/>
      <c r="UQB1172" s="44"/>
      <c r="UQC1172" s="44"/>
      <c r="UQD1172" s="44"/>
      <c r="UQE1172" s="44"/>
      <c r="UQF1172" s="44"/>
      <c r="UQG1172" s="44"/>
      <c r="UQH1172" s="44"/>
      <c r="UQI1172" s="44"/>
      <c r="UQJ1172" s="44"/>
      <c r="UQK1172" s="44"/>
      <c r="UQL1172" s="44"/>
      <c r="UQM1172" s="44"/>
      <c r="UQN1172" s="44"/>
      <c r="UQO1172" s="44"/>
      <c r="UQP1172" s="44"/>
      <c r="UQQ1172" s="44"/>
      <c r="UQR1172" s="44"/>
      <c r="UQS1172" s="44"/>
      <c r="UQT1172" s="44"/>
      <c r="UQU1172" s="44"/>
      <c r="UQV1172" s="44"/>
      <c r="UQW1172" s="44"/>
      <c r="UQX1172" s="44"/>
      <c r="UQY1172" s="44"/>
      <c r="UQZ1172" s="44"/>
      <c r="URA1172" s="44"/>
      <c r="URB1172" s="44"/>
      <c r="URC1172" s="44"/>
      <c r="URD1172" s="44"/>
      <c r="URE1172" s="44"/>
      <c r="URF1172" s="44"/>
      <c r="URG1172" s="44"/>
      <c r="URH1172" s="44"/>
      <c r="URI1172" s="44"/>
      <c r="URJ1172" s="44"/>
      <c r="URK1172" s="44"/>
      <c r="URL1172" s="44"/>
      <c r="URM1172" s="44"/>
      <c r="URN1172" s="44"/>
      <c r="URO1172" s="44"/>
      <c r="URP1172" s="44"/>
      <c r="URQ1172" s="44"/>
      <c r="URR1172" s="44"/>
      <c r="URS1172" s="44"/>
      <c r="URT1172" s="44"/>
      <c r="URU1172" s="44"/>
      <c r="URV1172" s="44"/>
      <c r="URW1172" s="44"/>
      <c r="URX1172" s="44"/>
      <c r="URY1172" s="44"/>
      <c r="URZ1172" s="44"/>
      <c r="USA1172" s="44"/>
      <c r="USB1172" s="44"/>
      <c r="USC1172" s="44"/>
      <c r="USD1172" s="44"/>
      <c r="USE1172" s="44"/>
      <c r="USF1172" s="44"/>
      <c r="USG1172" s="44"/>
      <c r="USH1172" s="44"/>
      <c r="USI1172" s="44"/>
      <c r="USJ1172" s="44"/>
      <c r="USK1172" s="44"/>
      <c r="USL1172" s="44"/>
      <c r="USM1172" s="44"/>
      <c r="USN1172" s="44"/>
      <c r="USO1172" s="44"/>
      <c r="USP1172" s="44"/>
      <c r="USQ1172" s="44"/>
      <c r="USR1172" s="44"/>
      <c r="USS1172" s="44"/>
      <c r="UST1172" s="44"/>
      <c r="USU1172" s="44"/>
      <c r="USV1172" s="44"/>
      <c r="USW1172" s="44"/>
      <c r="USX1172" s="44"/>
      <c r="USY1172" s="44"/>
      <c r="USZ1172" s="44"/>
      <c r="UTA1172" s="44"/>
      <c r="UTB1172" s="44"/>
      <c r="UTC1172" s="44"/>
      <c r="UTD1172" s="44"/>
      <c r="UTE1172" s="44"/>
      <c r="UTF1172" s="44"/>
      <c r="UTG1172" s="44"/>
      <c r="UTH1172" s="44"/>
      <c r="UTI1172" s="44"/>
      <c r="UTJ1172" s="44"/>
      <c r="UTK1172" s="44"/>
      <c r="UTL1172" s="44"/>
      <c r="UTM1172" s="44"/>
      <c r="UTN1172" s="44"/>
      <c r="UTO1172" s="44"/>
      <c r="UTP1172" s="44"/>
      <c r="UTQ1172" s="44"/>
      <c r="UTR1172" s="44"/>
      <c r="UTS1172" s="44"/>
      <c r="UTT1172" s="44"/>
      <c r="UTU1172" s="44"/>
      <c r="UTV1172" s="44"/>
      <c r="UTW1172" s="44"/>
      <c r="UTX1172" s="44"/>
      <c r="UTY1172" s="44"/>
      <c r="UTZ1172" s="44"/>
      <c r="UUA1172" s="44"/>
      <c r="UUB1172" s="44"/>
      <c r="UUC1172" s="44"/>
      <c r="UUD1172" s="44"/>
      <c r="UUE1172" s="44"/>
      <c r="UUF1172" s="44"/>
      <c r="UUG1172" s="44"/>
      <c r="UUH1172" s="44"/>
      <c r="UUI1172" s="44"/>
      <c r="UUJ1172" s="44"/>
      <c r="UUK1172" s="44"/>
      <c r="UUL1172" s="44"/>
      <c r="UUM1172" s="44"/>
      <c r="UUN1172" s="44"/>
      <c r="UUO1172" s="44"/>
      <c r="UUP1172" s="44"/>
      <c r="UUQ1172" s="44"/>
      <c r="UUR1172" s="44"/>
      <c r="UUS1172" s="44"/>
      <c r="UUT1172" s="44"/>
      <c r="UUU1172" s="44"/>
      <c r="UUV1172" s="44"/>
      <c r="UUW1172" s="44"/>
      <c r="UUX1172" s="44"/>
      <c r="UUY1172" s="44"/>
      <c r="UUZ1172" s="44"/>
      <c r="UVA1172" s="44"/>
      <c r="UVB1172" s="44"/>
      <c r="UVC1172" s="44"/>
      <c r="UVD1172" s="44"/>
      <c r="UVE1172" s="44"/>
      <c r="UVF1172" s="44"/>
      <c r="UVG1172" s="44"/>
      <c r="UVH1172" s="44"/>
      <c r="UVI1172" s="44"/>
      <c r="UVJ1172" s="44"/>
      <c r="UVK1172" s="44"/>
      <c r="UVL1172" s="44"/>
      <c r="UVM1172" s="44"/>
      <c r="UVN1172" s="44"/>
      <c r="UVO1172" s="44"/>
      <c r="UVP1172" s="44"/>
      <c r="UVQ1172" s="44"/>
      <c r="UVR1172" s="44"/>
      <c r="UVS1172" s="44"/>
      <c r="UVT1172" s="44"/>
      <c r="UVU1172" s="44"/>
      <c r="UVV1172" s="44"/>
      <c r="UVW1172" s="44"/>
      <c r="UVX1172" s="44"/>
      <c r="UVY1172" s="44"/>
      <c r="UVZ1172" s="44"/>
      <c r="UWA1172" s="44"/>
      <c r="UWB1172" s="44"/>
      <c r="UWC1172" s="44"/>
      <c r="UWD1172" s="44"/>
      <c r="UWE1172" s="44"/>
      <c r="UWF1172" s="44"/>
      <c r="UWG1172" s="44"/>
      <c r="UWH1172" s="44"/>
      <c r="UWI1172" s="44"/>
      <c r="UWJ1172" s="44"/>
      <c r="UWK1172" s="44"/>
      <c r="UWL1172" s="44"/>
      <c r="UWM1172" s="44"/>
      <c r="UWN1172" s="44"/>
      <c r="UWO1172" s="44"/>
      <c r="UWP1172" s="44"/>
      <c r="UWQ1172" s="44"/>
      <c r="UWR1172" s="44"/>
      <c r="UWS1172" s="44"/>
      <c r="UWT1172" s="44"/>
      <c r="UWU1172" s="44"/>
      <c r="UWV1172" s="44"/>
      <c r="UWW1172" s="44"/>
      <c r="UWX1172" s="44"/>
      <c r="UWY1172" s="44"/>
      <c r="UWZ1172" s="44"/>
      <c r="UXA1172" s="44"/>
      <c r="UXB1172" s="44"/>
      <c r="UXC1172" s="44"/>
      <c r="UXD1172" s="44"/>
      <c r="UXE1172" s="44"/>
      <c r="UXF1172" s="44"/>
      <c r="UXG1172" s="44"/>
      <c r="UXH1172" s="44"/>
      <c r="UXI1172" s="44"/>
      <c r="UXJ1172" s="44"/>
      <c r="UXK1172" s="44"/>
      <c r="UXL1172" s="44"/>
      <c r="UXM1172" s="44"/>
      <c r="UXN1172" s="44"/>
      <c r="UXO1172" s="44"/>
      <c r="UXP1172" s="44"/>
      <c r="UXQ1172" s="44"/>
      <c r="UXR1172" s="44"/>
      <c r="UXS1172" s="44"/>
      <c r="UXT1172" s="44"/>
      <c r="UXU1172" s="44"/>
      <c r="UXV1172" s="44"/>
      <c r="UXW1172" s="44"/>
      <c r="UXX1172" s="44"/>
      <c r="UXY1172" s="44"/>
      <c r="UXZ1172" s="44"/>
      <c r="UYA1172" s="44"/>
      <c r="UYB1172" s="44"/>
      <c r="UYC1172" s="44"/>
      <c r="UYD1172" s="44"/>
      <c r="UYE1172" s="44"/>
      <c r="UYF1172" s="44"/>
      <c r="UYG1172" s="44"/>
      <c r="UYH1172" s="44"/>
      <c r="UYI1172" s="44"/>
      <c r="UYJ1172" s="44"/>
      <c r="UYK1172" s="44"/>
      <c r="UYL1172" s="44"/>
      <c r="UYM1172" s="44"/>
      <c r="UYN1172" s="44"/>
      <c r="UYO1172" s="44"/>
      <c r="UYP1172" s="44"/>
      <c r="UYQ1172" s="44"/>
      <c r="UYR1172" s="44"/>
      <c r="UYS1172" s="44"/>
      <c r="UYT1172" s="44"/>
      <c r="UYU1172" s="44"/>
      <c r="UYV1172" s="44"/>
      <c r="UYW1172" s="44"/>
      <c r="UYX1172" s="44"/>
      <c r="UYY1172" s="44"/>
      <c r="UYZ1172" s="44"/>
      <c r="UZA1172" s="44"/>
      <c r="UZB1172" s="44"/>
      <c r="UZC1172" s="44"/>
      <c r="UZD1172" s="44"/>
      <c r="UZE1172" s="44"/>
      <c r="UZF1172" s="44"/>
      <c r="UZG1172" s="44"/>
      <c r="UZH1172" s="44"/>
      <c r="UZI1172" s="44"/>
      <c r="UZJ1172" s="44"/>
      <c r="UZK1172" s="44"/>
      <c r="UZL1172" s="44"/>
      <c r="UZM1172" s="44"/>
      <c r="UZN1172" s="44"/>
      <c r="UZO1172" s="44"/>
      <c r="UZP1172" s="44"/>
      <c r="UZQ1172" s="44"/>
      <c r="UZR1172" s="44"/>
      <c r="UZS1172" s="44"/>
      <c r="UZT1172" s="44"/>
      <c r="UZU1172" s="44"/>
      <c r="UZV1172" s="44"/>
      <c r="UZW1172" s="44"/>
      <c r="UZX1172" s="44"/>
      <c r="UZY1172" s="44"/>
      <c r="UZZ1172" s="44"/>
      <c r="VAA1172" s="44"/>
      <c r="VAB1172" s="44"/>
      <c r="VAC1172" s="44"/>
      <c r="VAD1172" s="44"/>
      <c r="VAE1172" s="44"/>
      <c r="VAF1172" s="44"/>
      <c r="VAG1172" s="44"/>
      <c r="VAH1172" s="44"/>
      <c r="VAI1172" s="44"/>
      <c r="VAJ1172" s="44"/>
      <c r="VAK1172" s="44"/>
      <c r="VAL1172" s="44"/>
      <c r="VAM1172" s="44"/>
      <c r="VAN1172" s="44"/>
      <c r="VAO1172" s="44"/>
      <c r="VAP1172" s="44"/>
      <c r="VAQ1172" s="44"/>
      <c r="VAR1172" s="44"/>
      <c r="VAS1172" s="44"/>
      <c r="VAT1172" s="44"/>
      <c r="VAU1172" s="44"/>
      <c r="VAV1172" s="44"/>
      <c r="VAW1172" s="44"/>
      <c r="VAX1172" s="44"/>
      <c r="VAY1172" s="44"/>
      <c r="VAZ1172" s="44"/>
      <c r="VBA1172" s="44"/>
      <c r="VBB1172" s="44"/>
      <c r="VBC1172" s="44"/>
      <c r="VBD1172" s="44"/>
      <c r="VBE1172" s="44"/>
      <c r="VBF1172" s="44"/>
      <c r="VBG1172" s="44"/>
      <c r="VBH1172" s="44"/>
      <c r="VBI1172" s="44"/>
      <c r="VBJ1172" s="44"/>
      <c r="VBK1172" s="44"/>
      <c r="VBL1172" s="44"/>
      <c r="VBM1172" s="44"/>
      <c r="VBN1172" s="44"/>
      <c r="VBO1172" s="44"/>
      <c r="VBP1172" s="44"/>
      <c r="VBQ1172" s="44"/>
      <c r="VBR1172" s="44"/>
      <c r="VBS1172" s="44"/>
      <c r="VBT1172" s="44"/>
      <c r="VBU1172" s="44"/>
      <c r="VBV1172" s="44"/>
      <c r="VBW1172" s="44"/>
      <c r="VBX1172" s="44"/>
      <c r="VBY1172" s="44"/>
      <c r="VBZ1172" s="44"/>
      <c r="VCA1172" s="44"/>
      <c r="VCB1172" s="44"/>
      <c r="VCC1172" s="44"/>
      <c r="VCD1172" s="44"/>
      <c r="VCE1172" s="44"/>
      <c r="VCF1172" s="44"/>
      <c r="VCG1172" s="44"/>
      <c r="VCH1172" s="44"/>
      <c r="VCI1172" s="44"/>
      <c r="VCJ1172" s="44"/>
      <c r="VCK1172" s="44"/>
      <c r="VCL1172" s="44"/>
      <c r="VCM1172" s="44"/>
      <c r="VCN1172" s="44"/>
      <c r="VCO1172" s="44"/>
      <c r="VCP1172" s="44"/>
      <c r="VCQ1172" s="44"/>
      <c r="VCR1172" s="44"/>
      <c r="VCS1172" s="44"/>
      <c r="VCT1172" s="44"/>
      <c r="VCU1172" s="44"/>
      <c r="VCV1172" s="44"/>
      <c r="VCW1172" s="44"/>
      <c r="VCX1172" s="44"/>
      <c r="VCY1172" s="44"/>
      <c r="VCZ1172" s="44"/>
      <c r="VDA1172" s="44"/>
      <c r="VDB1172" s="44"/>
      <c r="VDC1172" s="44"/>
      <c r="VDD1172" s="44"/>
      <c r="VDE1172" s="44"/>
      <c r="VDF1172" s="44"/>
      <c r="VDG1172" s="44"/>
      <c r="VDH1172" s="44"/>
      <c r="VDI1172" s="44"/>
      <c r="VDJ1172" s="44"/>
      <c r="VDK1172" s="44"/>
      <c r="VDL1172" s="44"/>
      <c r="VDM1172" s="44"/>
      <c r="VDN1172" s="44"/>
      <c r="VDO1172" s="44"/>
      <c r="VDP1172" s="44"/>
      <c r="VDQ1172" s="44"/>
      <c r="VDR1172" s="44"/>
      <c r="VDS1172" s="44"/>
      <c r="VDT1172" s="44"/>
      <c r="VDU1172" s="44"/>
      <c r="VDV1172" s="44"/>
      <c r="VDW1172" s="44"/>
      <c r="VDX1172" s="44"/>
      <c r="VDY1172" s="44"/>
      <c r="VDZ1172" s="44"/>
      <c r="VEA1172" s="44"/>
      <c r="VEB1172" s="44"/>
      <c r="VEC1172" s="44"/>
      <c r="VED1172" s="44"/>
      <c r="VEE1172" s="44"/>
      <c r="VEF1172" s="44"/>
      <c r="VEG1172" s="44"/>
      <c r="VEH1172" s="44"/>
      <c r="VEI1172" s="44"/>
      <c r="VEJ1172" s="44"/>
      <c r="VEK1172" s="44"/>
      <c r="VEL1172" s="44"/>
      <c r="VEM1172" s="44"/>
      <c r="VEN1172" s="44"/>
      <c r="VEO1172" s="44"/>
      <c r="VEP1172" s="44"/>
      <c r="VEQ1172" s="44"/>
      <c r="VER1172" s="44"/>
      <c r="VES1172" s="44"/>
      <c r="VET1172" s="44"/>
      <c r="VEU1172" s="44"/>
      <c r="VEV1172" s="44"/>
      <c r="VEW1172" s="44"/>
      <c r="VEX1172" s="44"/>
      <c r="VEY1172" s="44"/>
      <c r="VEZ1172" s="44"/>
      <c r="VFA1172" s="44"/>
      <c r="VFB1172" s="44"/>
      <c r="VFC1172" s="44"/>
      <c r="VFD1172" s="44"/>
      <c r="VFE1172" s="44"/>
      <c r="VFF1172" s="44"/>
      <c r="VFG1172" s="44"/>
      <c r="VFH1172" s="44"/>
      <c r="VFI1172" s="44"/>
      <c r="VFJ1172" s="44"/>
      <c r="VFK1172" s="44"/>
      <c r="VFL1172" s="44"/>
      <c r="VFM1172" s="44"/>
      <c r="VFN1172" s="44"/>
      <c r="VFO1172" s="44"/>
      <c r="VFP1172" s="44"/>
      <c r="VFQ1172" s="44"/>
      <c r="VFR1172" s="44"/>
      <c r="VFS1172" s="44"/>
      <c r="VFT1172" s="44"/>
      <c r="VFU1172" s="44"/>
      <c r="VFV1172" s="44"/>
      <c r="VFW1172" s="44"/>
      <c r="VFX1172" s="44"/>
      <c r="VFY1172" s="44"/>
      <c r="VFZ1172" s="44"/>
      <c r="VGA1172" s="44"/>
      <c r="VGB1172" s="44"/>
      <c r="VGC1172" s="44"/>
      <c r="VGD1172" s="44"/>
      <c r="VGE1172" s="44"/>
      <c r="VGF1172" s="44"/>
      <c r="VGG1172" s="44"/>
      <c r="VGH1172" s="44"/>
      <c r="VGI1172" s="44"/>
      <c r="VGJ1172" s="44"/>
      <c r="VGK1172" s="44"/>
      <c r="VGL1172" s="44"/>
      <c r="VGM1172" s="44"/>
      <c r="VGN1172" s="44"/>
      <c r="VGO1172" s="44"/>
      <c r="VGP1172" s="44"/>
      <c r="VGQ1172" s="44"/>
      <c r="VGR1172" s="44"/>
      <c r="VGS1172" s="44"/>
      <c r="VGT1172" s="44"/>
      <c r="VGU1172" s="44"/>
      <c r="VGV1172" s="44"/>
      <c r="VGW1172" s="44"/>
      <c r="VGX1172" s="44"/>
      <c r="VGY1172" s="44"/>
      <c r="VGZ1172" s="44"/>
      <c r="VHA1172" s="44"/>
      <c r="VHB1172" s="44"/>
      <c r="VHC1172" s="44"/>
      <c r="VHD1172" s="44"/>
      <c r="VHE1172" s="44"/>
      <c r="VHF1172" s="44"/>
      <c r="VHG1172" s="44"/>
      <c r="VHH1172" s="44"/>
      <c r="VHI1172" s="44"/>
      <c r="VHJ1172" s="44"/>
      <c r="VHK1172" s="44"/>
      <c r="VHL1172" s="44"/>
      <c r="VHM1172" s="44"/>
      <c r="VHN1172" s="44"/>
      <c r="VHO1172" s="44"/>
      <c r="VHP1172" s="44"/>
      <c r="VHQ1172" s="44"/>
      <c r="VHR1172" s="44"/>
      <c r="VHS1172" s="44"/>
      <c r="VHT1172" s="44"/>
      <c r="VHU1172" s="44"/>
      <c r="VHV1172" s="44"/>
      <c r="VHW1172" s="44"/>
      <c r="VHX1172" s="44"/>
      <c r="VHY1172" s="44"/>
      <c r="VHZ1172" s="44"/>
      <c r="VIA1172" s="44"/>
      <c r="VIB1172" s="44"/>
      <c r="VIC1172" s="44"/>
      <c r="VID1172" s="44"/>
      <c r="VIE1172" s="44"/>
      <c r="VIF1172" s="44"/>
      <c r="VIG1172" s="44"/>
      <c r="VIH1172" s="44"/>
      <c r="VII1172" s="44"/>
      <c r="VIJ1172" s="44"/>
      <c r="VIK1172" s="44"/>
      <c r="VIL1172" s="44"/>
      <c r="VIM1172" s="44"/>
      <c r="VIN1172" s="44"/>
      <c r="VIO1172" s="44"/>
      <c r="VIP1172" s="44"/>
      <c r="VIQ1172" s="44"/>
      <c r="VIR1172" s="44"/>
      <c r="VIS1172" s="44"/>
      <c r="VIT1172" s="44"/>
      <c r="VIU1172" s="44"/>
      <c r="VIV1172" s="44"/>
      <c r="VIW1172" s="44"/>
      <c r="VIX1172" s="44"/>
      <c r="VIY1172" s="44"/>
      <c r="VIZ1172" s="44"/>
      <c r="VJA1172" s="44"/>
      <c r="VJB1172" s="44"/>
      <c r="VJC1172" s="44"/>
      <c r="VJD1172" s="44"/>
      <c r="VJE1172" s="44"/>
      <c r="VJF1172" s="44"/>
      <c r="VJG1172" s="44"/>
      <c r="VJH1172" s="44"/>
      <c r="VJI1172" s="44"/>
      <c r="VJJ1172" s="44"/>
      <c r="VJK1172" s="44"/>
      <c r="VJL1172" s="44"/>
      <c r="VJM1172" s="44"/>
      <c r="VJN1172" s="44"/>
      <c r="VJO1172" s="44"/>
      <c r="VJP1172" s="44"/>
      <c r="VJQ1172" s="44"/>
      <c r="VJR1172" s="44"/>
      <c r="VJS1172" s="44"/>
      <c r="VJT1172" s="44"/>
      <c r="VJU1172" s="44"/>
      <c r="VJV1172" s="44"/>
      <c r="VJW1172" s="44"/>
      <c r="VJX1172" s="44"/>
      <c r="VJY1172" s="44"/>
      <c r="VJZ1172" s="44"/>
      <c r="VKA1172" s="44"/>
      <c r="VKB1172" s="44"/>
      <c r="VKC1172" s="44"/>
      <c r="VKD1172" s="44"/>
      <c r="VKE1172" s="44"/>
      <c r="VKF1172" s="44"/>
      <c r="VKG1172" s="44"/>
      <c r="VKH1172" s="44"/>
      <c r="VKI1172" s="44"/>
      <c r="VKJ1172" s="44"/>
      <c r="VKK1172" s="44"/>
      <c r="VKL1172" s="44"/>
      <c r="VKM1172" s="44"/>
      <c r="VKN1172" s="44"/>
      <c r="VKO1172" s="44"/>
      <c r="VKP1172" s="44"/>
      <c r="VKQ1172" s="44"/>
      <c r="VKR1172" s="44"/>
      <c r="VKS1172" s="44"/>
      <c r="VKT1172" s="44"/>
      <c r="VKU1172" s="44"/>
      <c r="VKV1172" s="44"/>
      <c r="VKW1172" s="44"/>
      <c r="VKX1172" s="44"/>
      <c r="VKY1172" s="44"/>
      <c r="VKZ1172" s="44"/>
      <c r="VLA1172" s="44"/>
      <c r="VLB1172" s="44"/>
      <c r="VLC1172" s="44"/>
      <c r="VLD1172" s="44"/>
      <c r="VLE1172" s="44"/>
      <c r="VLF1172" s="44"/>
      <c r="VLG1172" s="44"/>
      <c r="VLH1172" s="44"/>
      <c r="VLI1172" s="44"/>
      <c r="VLJ1172" s="44"/>
      <c r="VLK1172" s="44"/>
      <c r="VLL1172" s="44"/>
      <c r="VLM1172" s="44"/>
      <c r="VLN1172" s="44"/>
      <c r="VLO1172" s="44"/>
      <c r="VLP1172" s="44"/>
      <c r="VLQ1172" s="44"/>
      <c r="VLR1172" s="44"/>
      <c r="VLS1172" s="44"/>
      <c r="VLT1172" s="44"/>
      <c r="VLU1172" s="44"/>
      <c r="VLV1172" s="44"/>
      <c r="VLW1172" s="44"/>
      <c r="VLX1172" s="44"/>
      <c r="VLY1172" s="44"/>
      <c r="VLZ1172" s="44"/>
      <c r="VMA1172" s="44"/>
      <c r="VMB1172" s="44"/>
      <c r="VMC1172" s="44"/>
      <c r="VMD1172" s="44"/>
      <c r="VME1172" s="44"/>
      <c r="VMF1172" s="44"/>
      <c r="VMG1172" s="44"/>
      <c r="VMH1172" s="44"/>
      <c r="VMI1172" s="44"/>
      <c r="VMJ1172" s="44"/>
      <c r="VMK1172" s="44"/>
      <c r="VML1172" s="44"/>
      <c r="VMM1172" s="44"/>
      <c r="VMN1172" s="44"/>
      <c r="VMO1172" s="44"/>
      <c r="VMP1172" s="44"/>
      <c r="VMQ1172" s="44"/>
      <c r="VMR1172" s="44"/>
      <c r="VMS1172" s="44"/>
      <c r="VMT1172" s="44"/>
      <c r="VMU1172" s="44"/>
      <c r="VMV1172" s="44"/>
      <c r="VMW1172" s="44"/>
      <c r="VMX1172" s="44"/>
      <c r="VMY1172" s="44"/>
      <c r="VMZ1172" s="44"/>
      <c r="VNA1172" s="44"/>
      <c r="VNB1172" s="44"/>
      <c r="VNC1172" s="44"/>
      <c r="VND1172" s="44"/>
      <c r="VNE1172" s="44"/>
      <c r="VNF1172" s="44"/>
      <c r="VNG1172" s="44"/>
      <c r="VNH1172" s="44"/>
      <c r="VNI1172" s="44"/>
      <c r="VNJ1172" s="44"/>
      <c r="VNK1172" s="44"/>
      <c r="VNL1172" s="44"/>
      <c r="VNM1172" s="44"/>
      <c r="VNN1172" s="44"/>
      <c r="VNO1172" s="44"/>
      <c r="VNP1172" s="44"/>
      <c r="VNQ1172" s="44"/>
      <c r="VNR1172" s="44"/>
      <c r="VNS1172" s="44"/>
      <c r="VNT1172" s="44"/>
      <c r="VNU1172" s="44"/>
      <c r="VNV1172" s="44"/>
      <c r="VNW1172" s="44"/>
      <c r="VNX1172" s="44"/>
      <c r="VNY1172" s="44"/>
      <c r="VNZ1172" s="44"/>
      <c r="VOA1172" s="44"/>
      <c r="VOB1172" s="44"/>
      <c r="VOC1172" s="44"/>
      <c r="VOD1172" s="44"/>
      <c r="VOE1172" s="44"/>
      <c r="VOF1172" s="44"/>
      <c r="VOG1172" s="44"/>
      <c r="VOH1172" s="44"/>
      <c r="VOI1172" s="44"/>
      <c r="VOJ1172" s="44"/>
      <c r="VOK1172" s="44"/>
      <c r="VOL1172" s="44"/>
      <c r="VOM1172" s="44"/>
      <c r="VON1172" s="44"/>
      <c r="VOO1172" s="44"/>
      <c r="VOP1172" s="44"/>
      <c r="VOQ1172" s="44"/>
      <c r="VOR1172" s="44"/>
      <c r="VOS1172" s="44"/>
      <c r="VOT1172" s="44"/>
      <c r="VOU1172" s="44"/>
      <c r="VOV1172" s="44"/>
      <c r="VOW1172" s="44"/>
      <c r="VOX1172" s="44"/>
      <c r="VOY1172" s="44"/>
      <c r="VOZ1172" s="44"/>
      <c r="VPA1172" s="44"/>
      <c r="VPB1172" s="44"/>
      <c r="VPC1172" s="44"/>
      <c r="VPD1172" s="44"/>
      <c r="VPE1172" s="44"/>
      <c r="VPF1172" s="44"/>
      <c r="VPG1172" s="44"/>
      <c r="VPH1172" s="44"/>
      <c r="VPI1172" s="44"/>
      <c r="VPJ1172" s="44"/>
      <c r="VPK1172" s="44"/>
      <c r="VPL1172" s="44"/>
      <c r="VPM1172" s="44"/>
      <c r="VPN1172" s="44"/>
      <c r="VPO1172" s="44"/>
      <c r="VPP1172" s="44"/>
      <c r="VPQ1172" s="44"/>
      <c r="VPR1172" s="44"/>
      <c r="VPS1172" s="44"/>
      <c r="VPT1172" s="44"/>
      <c r="VPU1172" s="44"/>
      <c r="VPV1172" s="44"/>
      <c r="VPW1172" s="44"/>
      <c r="VPX1172" s="44"/>
      <c r="VPY1172" s="44"/>
      <c r="VPZ1172" s="44"/>
      <c r="VQA1172" s="44"/>
      <c r="VQB1172" s="44"/>
      <c r="VQC1172" s="44"/>
      <c r="VQD1172" s="44"/>
      <c r="VQE1172" s="44"/>
      <c r="VQF1172" s="44"/>
      <c r="VQG1172" s="44"/>
      <c r="VQH1172" s="44"/>
      <c r="VQI1172" s="44"/>
      <c r="VQJ1172" s="44"/>
      <c r="VQK1172" s="44"/>
      <c r="VQL1172" s="44"/>
      <c r="VQM1172" s="44"/>
      <c r="VQN1172" s="44"/>
      <c r="VQO1172" s="44"/>
      <c r="VQP1172" s="44"/>
      <c r="VQQ1172" s="44"/>
      <c r="VQR1172" s="44"/>
      <c r="VQS1172" s="44"/>
      <c r="VQT1172" s="44"/>
      <c r="VQU1172" s="44"/>
      <c r="VQV1172" s="44"/>
      <c r="VQW1172" s="44"/>
      <c r="VQX1172" s="44"/>
      <c r="VQY1172" s="44"/>
      <c r="VQZ1172" s="44"/>
      <c r="VRA1172" s="44"/>
      <c r="VRB1172" s="44"/>
      <c r="VRC1172" s="44"/>
      <c r="VRD1172" s="44"/>
      <c r="VRE1172" s="44"/>
      <c r="VRF1172" s="44"/>
      <c r="VRG1172" s="44"/>
      <c r="VRH1172" s="44"/>
      <c r="VRI1172" s="44"/>
      <c r="VRJ1172" s="44"/>
      <c r="VRK1172" s="44"/>
      <c r="VRL1172" s="44"/>
      <c r="VRM1172" s="44"/>
      <c r="VRN1172" s="44"/>
      <c r="VRO1172" s="44"/>
      <c r="VRP1172" s="44"/>
      <c r="VRQ1172" s="44"/>
      <c r="VRR1172" s="44"/>
      <c r="VRS1172" s="44"/>
      <c r="VRT1172" s="44"/>
      <c r="VRU1172" s="44"/>
      <c r="VRV1172" s="44"/>
      <c r="VRW1172" s="44"/>
      <c r="VRX1172" s="44"/>
      <c r="VRY1172" s="44"/>
      <c r="VRZ1172" s="44"/>
      <c r="VSA1172" s="44"/>
      <c r="VSB1172" s="44"/>
      <c r="VSC1172" s="44"/>
      <c r="VSD1172" s="44"/>
      <c r="VSE1172" s="44"/>
      <c r="VSF1172" s="44"/>
      <c r="VSG1172" s="44"/>
      <c r="VSH1172" s="44"/>
      <c r="VSI1172" s="44"/>
      <c r="VSJ1172" s="44"/>
      <c r="VSK1172" s="44"/>
      <c r="VSL1172" s="44"/>
      <c r="VSM1172" s="44"/>
      <c r="VSN1172" s="44"/>
      <c r="VSO1172" s="44"/>
      <c r="VSP1172" s="44"/>
      <c r="VSQ1172" s="44"/>
      <c r="VSR1172" s="44"/>
      <c r="VSS1172" s="44"/>
      <c r="VST1172" s="44"/>
      <c r="VSU1172" s="44"/>
      <c r="VSV1172" s="44"/>
      <c r="VSW1172" s="44"/>
      <c r="VSX1172" s="44"/>
      <c r="VSY1172" s="44"/>
      <c r="VSZ1172" s="44"/>
      <c r="VTA1172" s="44"/>
      <c r="VTB1172" s="44"/>
      <c r="VTC1172" s="44"/>
      <c r="VTD1172" s="44"/>
      <c r="VTE1172" s="44"/>
      <c r="VTF1172" s="44"/>
      <c r="VTG1172" s="44"/>
      <c r="VTH1172" s="44"/>
      <c r="VTI1172" s="44"/>
      <c r="VTJ1172" s="44"/>
      <c r="VTK1172" s="44"/>
      <c r="VTL1172" s="44"/>
      <c r="VTM1172" s="44"/>
      <c r="VTN1172" s="44"/>
      <c r="VTO1172" s="44"/>
      <c r="VTP1172" s="44"/>
      <c r="VTQ1172" s="44"/>
      <c r="VTR1172" s="44"/>
      <c r="VTS1172" s="44"/>
      <c r="VTT1172" s="44"/>
      <c r="VTU1172" s="44"/>
      <c r="VTV1172" s="44"/>
      <c r="VTW1172" s="44"/>
      <c r="VTX1172" s="44"/>
      <c r="VTY1172" s="44"/>
      <c r="VTZ1172" s="44"/>
      <c r="VUA1172" s="44"/>
      <c r="VUB1172" s="44"/>
      <c r="VUC1172" s="44"/>
      <c r="VUD1172" s="44"/>
      <c r="VUE1172" s="44"/>
      <c r="VUF1172" s="44"/>
      <c r="VUG1172" s="44"/>
      <c r="VUH1172" s="44"/>
      <c r="VUI1172" s="44"/>
      <c r="VUJ1172" s="44"/>
      <c r="VUK1172" s="44"/>
      <c r="VUL1172" s="44"/>
      <c r="VUM1172" s="44"/>
      <c r="VUN1172" s="44"/>
      <c r="VUO1172" s="44"/>
      <c r="VUP1172" s="44"/>
      <c r="VUQ1172" s="44"/>
      <c r="VUR1172" s="44"/>
      <c r="VUS1172" s="44"/>
      <c r="VUT1172" s="44"/>
      <c r="VUU1172" s="44"/>
      <c r="VUV1172" s="44"/>
      <c r="VUW1172" s="44"/>
      <c r="VUX1172" s="44"/>
      <c r="VUY1172" s="44"/>
      <c r="VUZ1172" s="44"/>
      <c r="VVA1172" s="44"/>
      <c r="VVB1172" s="44"/>
      <c r="VVC1172" s="44"/>
      <c r="VVD1172" s="44"/>
      <c r="VVE1172" s="44"/>
      <c r="VVF1172" s="44"/>
      <c r="VVG1172" s="44"/>
      <c r="VVH1172" s="44"/>
      <c r="VVI1172" s="44"/>
      <c r="VVJ1172" s="44"/>
      <c r="VVK1172" s="44"/>
      <c r="VVL1172" s="44"/>
      <c r="VVM1172" s="44"/>
      <c r="VVN1172" s="44"/>
      <c r="VVO1172" s="44"/>
      <c r="VVP1172" s="44"/>
      <c r="VVQ1172" s="44"/>
      <c r="VVR1172" s="44"/>
      <c r="VVS1172" s="44"/>
      <c r="VVT1172" s="44"/>
      <c r="VVU1172" s="44"/>
      <c r="VVV1172" s="44"/>
      <c r="VVW1172" s="44"/>
      <c r="VVX1172" s="44"/>
      <c r="VVY1172" s="44"/>
      <c r="VVZ1172" s="44"/>
      <c r="VWA1172" s="44"/>
      <c r="VWB1172" s="44"/>
      <c r="VWC1172" s="44"/>
      <c r="VWD1172" s="44"/>
      <c r="VWE1172" s="44"/>
      <c r="VWF1172" s="44"/>
      <c r="VWG1172" s="44"/>
      <c r="VWH1172" s="44"/>
      <c r="VWI1172" s="44"/>
      <c r="VWJ1172" s="44"/>
      <c r="VWK1172" s="44"/>
      <c r="VWL1172" s="44"/>
      <c r="VWM1172" s="44"/>
      <c r="VWN1172" s="44"/>
      <c r="VWO1172" s="44"/>
      <c r="VWP1172" s="44"/>
      <c r="VWQ1172" s="44"/>
      <c r="VWR1172" s="44"/>
      <c r="VWS1172" s="44"/>
      <c r="VWT1172" s="44"/>
      <c r="VWU1172" s="44"/>
      <c r="VWV1172" s="44"/>
      <c r="VWW1172" s="44"/>
      <c r="VWX1172" s="44"/>
      <c r="VWY1172" s="44"/>
      <c r="VWZ1172" s="44"/>
      <c r="VXA1172" s="44"/>
      <c r="VXB1172" s="44"/>
      <c r="VXC1172" s="44"/>
      <c r="VXD1172" s="44"/>
      <c r="VXE1172" s="44"/>
      <c r="VXF1172" s="44"/>
      <c r="VXG1172" s="44"/>
      <c r="VXH1172" s="44"/>
      <c r="VXI1172" s="44"/>
      <c r="VXJ1172" s="44"/>
      <c r="VXK1172" s="44"/>
      <c r="VXL1172" s="44"/>
      <c r="VXM1172" s="44"/>
      <c r="VXN1172" s="44"/>
      <c r="VXO1172" s="44"/>
      <c r="VXP1172" s="44"/>
      <c r="VXQ1172" s="44"/>
      <c r="VXR1172" s="44"/>
      <c r="VXS1172" s="44"/>
      <c r="VXT1172" s="44"/>
      <c r="VXU1172" s="44"/>
      <c r="VXV1172" s="44"/>
      <c r="VXW1172" s="44"/>
      <c r="VXX1172" s="44"/>
      <c r="VXY1172" s="44"/>
      <c r="VXZ1172" s="44"/>
      <c r="VYA1172" s="44"/>
      <c r="VYB1172" s="44"/>
      <c r="VYC1172" s="44"/>
      <c r="VYD1172" s="44"/>
      <c r="VYE1172" s="44"/>
      <c r="VYF1172" s="44"/>
      <c r="VYG1172" s="44"/>
      <c r="VYH1172" s="44"/>
      <c r="VYI1172" s="44"/>
      <c r="VYJ1172" s="44"/>
      <c r="VYK1172" s="44"/>
      <c r="VYL1172" s="44"/>
      <c r="VYM1172" s="44"/>
      <c r="VYN1172" s="44"/>
      <c r="VYO1172" s="44"/>
      <c r="VYP1172" s="44"/>
      <c r="VYQ1172" s="44"/>
      <c r="VYR1172" s="44"/>
      <c r="VYS1172" s="44"/>
      <c r="VYT1172" s="44"/>
      <c r="VYU1172" s="44"/>
      <c r="VYV1172" s="44"/>
      <c r="VYW1172" s="44"/>
      <c r="VYX1172" s="44"/>
      <c r="VYY1172" s="44"/>
      <c r="VYZ1172" s="44"/>
      <c r="VZA1172" s="44"/>
      <c r="VZB1172" s="44"/>
      <c r="VZC1172" s="44"/>
      <c r="VZD1172" s="44"/>
      <c r="VZE1172" s="44"/>
      <c r="VZF1172" s="44"/>
      <c r="VZG1172" s="44"/>
      <c r="VZH1172" s="44"/>
      <c r="VZI1172" s="44"/>
      <c r="VZJ1172" s="44"/>
      <c r="VZK1172" s="44"/>
      <c r="VZL1172" s="44"/>
      <c r="VZM1172" s="44"/>
      <c r="VZN1172" s="44"/>
      <c r="VZO1172" s="44"/>
      <c r="VZP1172" s="44"/>
      <c r="VZQ1172" s="44"/>
      <c r="VZR1172" s="44"/>
      <c r="VZS1172" s="44"/>
      <c r="VZT1172" s="44"/>
      <c r="VZU1172" s="44"/>
      <c r="VZV1172" s="44"/>
      <c r="VZW1172" s="44"/>
      <c r="VZX1172" s="44"/>
      <c r="VZY1172" s="44"/>
      <c r="VZZ1172" s="44"/>
      <c r="WAA1172" s="44"/>
      <c r="WAB1172" s="44"/>
      <c r="WAC1172" s="44"/>
      <c r="WAD1172" s="44"/>
      <c r="WAE1172" s="44"/>
      <c r="WAF1172" s="44"/>
      <c r="WAG1172" s="44"/>
      <c r="WAH1172" s="44"/>
      <c r="WAI1172" s="44"/>
      <c r="WAJ1172" s="44"/>
      <c r="WAK1172" s="44"/>
      <c r="WAL1172" s="44"/>
      <c r="WAM1172" s="44"/>
      <c r="WAN1172" s="44"/>
      <c r="WAO1172" s="44"/>
      <c r="WAP1172" s="44"/>
      <c r="WAQ1172" s="44"/>
      <c r="WAR1172" s="44"/>
      <c r="WAS1172" s="44"/>
      <c r="WAT1172" s="44"/>
      <c r="WAU1172" s="44"/>
      <c r="WAV1172" s="44"/>
      <c r="WAW1172" s="44"/>
      <c r="WAX1172" s="44"/>
      <c r="WAY1172" s="44"/>
      <c r="WAZ1172" s="44"/>
      <c r="WBA1172" s="44"/>
      <c r="WBB1172" s="44"/>
      <c r="WBC1172" s="44"/>
      <c r="WBD1172" s="44"/>
      <c r="WBE1172" s="44"/>
      <c r="WBF1172" s="44"/>
      <c r="WBG1172" s="44"/>
      <c r="WBH1172" s="44"/>
      <c r="WBI1172" s="44"/>
      <c r="WBJ1172" s="44"/>
      <c r="WBK1172" s="44"/>
      <c r="WBL1172" s="44"/>
      <c r="WBM1172" s="44"/>
      <c r="WBN1172" s="44"/>
      <c r="WBO1172" s="44"/>
      <c r="WBP1172" s="44"/>
      <c r="WBQ1172" s="44"/>
      <c r="WBR1172" s="44"/>
      <c r="WBS1172" s="44"/>
      <c r="WBT1172" s="44"/>
      <c r="WBU1172" s="44"/>
      <c r="WBV1172" s="44"/>
      <c r="WBW1172" s="44"/>
      <c r="WBX1172" s="44"/>
      <c r="WBY1172" s="44"/>
      <c r="WBZ1172" s="44"/>
      <c r="WCA1172" s="44"/>
      <c r="WCB1172" s="44"/>
      <c r="WCC1172" s="44"/>
      <c r="WCD1172" s="44"/>
      <c r="WCE1172" s="44"/>
      <c r="WCF1172" s="44"/>
      <c r="WCG1172" s="44"/>
      <c r="WCH1172" s="44"/>
      <c r="WCI1172" s="44"/>
      <c r="WCJ1172" s="44"/>
      <c r="WCK1172" s="44"/>
      <c r="WCL1172" s="44"/>
      <c r="WCM1172" s="44"/>
      <c r="WCN1172" s="44"/>
      <c r="WCO1172" s="44"/>
      <c r="WCP1172" s="44"/>
      <c r="WCQ1172" s="44"/>
      <c r="WCR1172" s="44"/>
      <c r="WCS1172" s="44"/>
      <c r="WCT1172" s="44"/>
      <c r="WCU1172" s="44"/>
      <c r="WCV1172" s="44"/>
      <c r="WCW1172" s="44"/>
      <c r="WCX1172" s="44"/>
      <c r="WCY1172" s="44"/>
      <c r="WCZ1172" s="44"/>
      <c r="WDA1172" s="44"/>
      <c r="WDB1172" s="44"/>
      <c r="WDC1172" s="44"/>
      <c r="WDD1172" s="44"/>
      <c r="WDE1172" s="44"/>
      <c r="WDF1172" s="44"/>
      <c r="WDG1172" s="44"/>
      <c r="WDH1172" s="44"/>
      <c r="WDI1172" s="44"/>
      <c r="WDJ1172" s="44"/>
      <c r="WDK1172" s="44"/>
      <c r="WDL1172" s="44"/>
      <c r="WDM1172" s="44"/>
      <c r="WDN1172" s="44"/>
      <c r="WDO1172" s="44"/>
      <c r="WDP1172" s="44"/>
      <c r="WDQ1172" s="44"/>
      <c r="WDR1172" s="44"/>
      <c r="WDS1172" s="44"/>
      <c r="WDT1172" s="44"/>
      <c r="WDU1172" s="44"/>
      <c r="WDV1172" s="44"/>
      <c r="WDW1172" s="44"/>
      <c r="WDX1172" s="44"/>
      <c r="WDY1172" s="44"/>
      <c r="WDZ1172" s="44"/>
      <c r="WEA1172" s="44"/>
      <c r="WEB1172" s="44"/>
      <c r="WEC1172" s="44"/>
      <c r="WED1172" s="44"/>
      <c r="WEE1172" s="44"/>
      <c r="WEF1172" s="44"/>
      <c r="WEG1172" s="44"/>
      <c r="WEH1172" s="44"/>
      <c r="WEI1172" s="44"/>
      <c r="WEJ1172" s="44"/>
      <c r="WEK1172" s="44"/>
      <c r="WEL1172" s="44"/>
      <c r="WEM1172" s="44"/>
      <c r="WEN1172" s="44"/>
      <c r="WEO1172" s="44"/>
      <c r="WEP1172" s="44"/>
      <c r="WEQ1172" s="44"/>
      <c r="WER1172" s="44"/>
      <c r="WES1172" s="44"/>
      <c r="WET1172" s="44"/>
      <c r="WEU1172" s="44"/>
      <c r="WEV1172" s="44"/>
      <c r="WEW1172" s="44"/>
      <c r="WEX1172" s="44"/>
      <c r="WEY1172" s="44"/>
      <c r="WEZ1172" s="44"/>
      <c r="WFA1172" s="44"/>
      <c r="WFB1172" s="44"/>
      <c r="WFC1172" s="44"/>
      <c r="WFD1172" s="44"/>
      <c r="WFE1172" s="44"/>
      <c r="WFF1172" s="44"/>
      <c r="WFG1172" s="44"/>
      <c r="WFH1172" s="44"/>
      <c r="WFI1172" s="44"/>
      <c r="WFJ1172" s="44"/>
      <c r="WFK1172" s="44"/>
      <c r="WFL1172" s="44"/>
      <c r="WFM1172" s="44"/>
      <c r="WFN1172" s="44"/>
      <c r="WFO1172" s="44"/>
      <c r="WFP1172" s="44"/>
      <c r="WFQ1172" s="44"/>
      <c r="WFR1172" s="44"/>
      <c r="WFS1172" s="44"/>
      <c r="WFT1172" s="44"/>
      <c r="WFU1172" s="44"/>
      <c r="WFV1172" s="44"/>
      <c r="WFW1172" s="44"/>
      <c r="WFX1172" s="44"/>
      <c r="WFY1172" s="44"/>
      <c r="WFZ1172" s="44"/>
      <c r="WGA1172" s="44"/>
      <c r="WGB1172" s="44"/>
      <c r="WGC1172" s="44"/>
      <c r="WGD1172" s="44"/>
      <c r="WGE1172" s="44"/>
      <c r="WGF1172" s="44"/>
      <c r="WGG1172" s="44"/>
      <c r="WGH1172" s="44"/>
      <c r="WGI1172" s="44"/>
      <c r="WGJ1172" s="44"/>
      <c r="WGK1172" s="44"/>
      <c r="WGL1172" s="44"/>
      <c r="WGM1172" s="44"/>
      <c r="WGN1172" s="44"/>
      <c r="WGO1172" s="44"/>
      <c r="WGP1172" s="44"/>
      <c r="WGQ1172" s="44"/>
      <c r="WGR1172" s="44"/>
      <c r="WGS1172" s="44"/>
      <c r="WGT1172" s="44"/>
      <c r="WGU1172" s="44"/>
      <c r="WGV1172" s="44"/>
      <c r="WGW1172" s="44"/>
      <c r="WGX1172" s="44"/>
      <c r="WGY1172" s="44"/>
      <c r="WGZ1172" s="44"/>
      <c r="WHA1172" s="44"/>
      <c r="WHB1172" s="44"/>
      <c r="WHC1172" s="44"/>
      <c r="WHD1172" s="44"/>
      <c r="WHE1172" s="44"/>
      <c r="WHF1172" s="44"/>
      <c r="WHG1172" s="44"/>
      <c r="WHH1172" s="44"/>
      <c r="WHI1172" s="44"/>
      <c r="WHJ1172" s="44"/>
      <c r="WHK1172" s="44"/>
      <c r="WHL1172" s="44"/>
      <c r="WHM1172" s="44"/>
      <c r="WHN1172" s="44"/>
      <c r="WHO1172" s="44"/>
      <c r="WHP1172" s="44"/>
      <c r="WHQ1172" s="44"/>
      <c r="WHR1172" s="44"/>
      <c r="WHS1172" s="44"/>
      <c r="WHT1172" s="44"/>
      <c r="WHU1172" s="44"/>
      <c r="WHV1172" s="44"/>
      <c r="WHW1172" s="44"/>
      <c r="WHX1172" s="44"/>
      <c r="WHY1172" s="44"/>
      <c r="WHZ1172" s="44"/>
      <c r="WIA1172" s="44"/>
      <c r="WIB1172" s="44"/>
      <c r="WIC1172" s="44"/>
      <c r="WID1172" s="44"/>
      <c r="WIE1172" s="44"/>
      <c r="WIF1172" s="44"/>
      <c r="WIG1172" s="44"/>
      <c r="WIH1172" s="44"/>
      <c r="WII1172" s="44"/>
      <c r="WIJ1172" s="44"/>
      <c r="WIK1172" s="44"/>
      <c r="WIL1172" s="44"/>
      <c r="WIM1172" s="44"/>
      <c r="WIN1172" s="44"/>
      <c r="WIO1172" s="44"/>
      <c r="WIP1172" s="44"/>
      <c r="WIQ1172" s="44"/>
      <c r="WIR1172" s="44"/>
      <c r="WIS1172" s="44"/>
      <c r="WIT1172" s="44"/>
      <c r="WIU1172" s="44"/>
      <c r="WIV1172" s="44"/>
      <c r="WIW1172" s="44"/>
      <c r="WIX1172" s="44"/>
      <c r="WIY1172" s="44"/>
      <c r="WIZ1172" s="44"/>
      <c r="WJA1172" s="44"/>
      <c r="WJB1172" s="44"/>
      <c r="WJC1172" s="44"/>
      <c r="WJD1172" s="44"/>
      <c r="WJE1172" s="44"/>
      <c r="WJF1172" s="44"/>
      <c r="WJG1172" s="44"/>
      <c r="WJH1172" s="44"/>
      <c r="WJI1172" s="44"/>
      <c r="WJJ1172" s="44"/>
      <c r="WJK1172" s="44"/>
      <c r="WJL1172" s="44"/>
      <c r="WJM1172" s="44"/>
      <c r="WJN1172" s="44"/>
      <c r="WJO1172" s="44"/>
      <c r="WJP1172" s="44"/>
      <c r="WJQ1172" s="44"/>
      <c r="WJR1172" s="44"/>
      <c r="WJS1172" s="44"/>
      <c r="WJT1172" s="44"/>
      <c r="WJU1172" s="44"/>
      <c r="WJV1172" s="44"/>
      <c r="WJW1172" s="44"/>
      <c r="WJX1172" s="44"/>
      <c r="WJY1172" s="44"/>
      <c r="WJZ1172" s="44"/>
      <c r="WKA1172" s="44"/>
      <c r="WKB1172" s="44"/>
      <c r="WKC1172" s="44"/>
      <c r="WKD1172" s="44"/>
      <c r="WKE1172" s="44"/>
      <c r="WKF1172" s="44"/>
      <c r="WKG1172" s="44"/>
      <c r="WKH1172" s="44"/>
      <c r="WKI1172" s="44"/>
      <c r="WKJ1172" s="44"/>
      <c r="WKK1172" s="44"/>
      <c r="WKL1172" s="44"/>
      <c r="WKM1172" s="44"/>
      <c r="WKN1172" s="44"/>
      <c r="WKO1172" s="44"/>
      <c r="WKP1172" s="44"/>
      <c r="WKQ1172" s="44"/>
      <c r="WKR1172" s="44"/>
      <c r="WKS1172" s="44"/>
      <c r="WKT1172" s="44"/>
      <c r="WKU1172" s="44"/>
      <c r="WKV1172" s="44"/>
      <c r="WKW1172" s="44"/>
      <c r="WKX1172" s="44"/>
      <c r="WKY1172" s="44"/>
      <c r="WKZ1172" s="44"/>
      <c r="WLA1172" s="44"/>
      <c r="WLB1172" s="44"/>
      <c r="WLC1172" s="44"/>
      <c r="WLD1172" s="44"/>
      <c r="WLE1172" s="44"/>
      <c r="WLF1172" s="44"/>
      <c r="WLG1172" s="44"/>
      <c r="WLH1172" s="44"/>
      <c r="WLI1172" s="44"/>
      <c r="WLJ1172" s="44"/>
      <c r="WLK1172" s="44"/>
      <c r="WLL1172" s="44"/>
      <c r="WLM1172" s="44"/>
      <c r="WLN1172" s="44"/>
      <c r="WLO1172" s="44"/>
      <c r="WLP1172" s="44"/>
      <c r="WLQ1172" s="44"/>
      <c r="WLR1172" s="44"/>
      <c r="WLS1172" s="44"/>
      <c r="WLT1172" s="44"/>
      <c r="WLU1172" s="44"/>
      <c r="WLV1172" s="44"/>
      <c r="WLW1172" s="44"/>
      <c r="WLX1172" s="44"/>
      <c r="WLY1172" s="44"/>
      <c r="WLZ1172" s="44"/>
      <c r="WMA1172" s="44"/>
      <c r="WMB1172" s="44"/>
      <c r="WMC1172" s="44"/>
      <c r="WMD1172" s="44"/>
      <c r="WME1172" s="44"/>
      <c r="WMF1172" s="44"/>
      <c r="WMG1172" s="44"/>
      <c r="WMH1172" s="44"/>
      <c r="WMI1172" s="44"/>
      <c r="WMJ1172" s="44"/>
      <c r="WMK1172" s="44"/>
      <c r="WML1172" s="44"/>
      <c r="WMM1172" s="44"/>
      <c r="WMN1172" s="44"/>
      <c r="WMO1172" s="44"/>
      <c r="WMP1172" s="44"/>
      <c r="WMQ1172" s="44"/>
      <c r="WMR1172" s="44"/>
      <c r="WMS1172" s="44"/>
      <c r="WMT1172" s="44"/>
      <c r="WMU1172" s="44"/>
      <c r="WMV1172" s="44"/>
      <c r="WMW1172" s="44"/>
      <c r="WMX1172" s="44"/>
      <c r="WMY1172" s="44"/>
      <c r="WMZ1172" s="44"/>
      <c r="WNA1172" s="44"/>
      <c r="WNB1172" s="44"/>
      <c r="WNC1172" s="44"/>
      <c r="WND1172" s="44"/>
      <c r="WNE1172" s="44"/>
      <c r="WNF1172" s="44"/>
      <c r="WNG1172" s="44"/>
      <c r="WNH1172" s="44"/>
      <c r="WNI1172" s="44"/>
      <c r="WNJ1172" s="44"/>
      <c r="WNK1172" s="44"/>
      <c r="WNL1172" s="44"/>
      <c r="WNM1172" s="44"/>
      <c r="WNN1172" s="44"/>
      <c r="WNO1172" s="44"/>
      <c r="WNP1172" s="44"/>
      <c r="WNQ1172" s="44"/>
      <c r="WNR1172" s="44"/>
      <c r="WNS1172" s="44"/>
      <c r="WNT1172" s="44"/>
      <c r="WNU1172" s="44"/>
      <c r="WNV1172" s="44"/>
      <c r="WNW1172" s="44"/>
      <c r="WNX1172" s="44"/>
      <c r="WNY1172" s="44"/>
      <c r="WNZ1172" s="44"/>
      <c r="WOA1172" s="44"/>
      <c r="WOB1172" s="44"/>
      <c r="WOC1172" s="44"/>
      <c r="WOD1172" s="44"/>
      <c r="WOE1172" s="44"/>
      <c r="WOF1172" s="44"/>
      <c r="WOG1172" s="44"/>
      <c r="WOH1172" s="44"/>
      <c r="WOI1172" s="44"/>
      <c r="WOJ1172" s="44"/>
      <c r="WOK1172" s="44"/>
      <c r="WOL1172" s="44"/>
      <c r="WOM1172" s="44"/>
      <c r="WON1172" s="44"/>
      <c r="WOO1172" s="44"/>
      <c r="WOP1172" s="44"/>
      <c r="WOQ1172" s="44"/>
      <c r="WOR1172" s="44"/>
      <c r="WOS1172" s="44"/>
      <c r="WOT1172" s="44"/>
      <c r="WOU1172" s="44"/>
      <c r="WOV1172" s="44"/>
      <c r="WOW1172" s="44"/>
      <c r="WOX1172" s="44"/>
      <c r="WOY1172" s="44"/>
      <c r="WOZ1172" s="44"/>
      <c r="WPA1172" s="44"/>
      <c r="WPB1172" s="44"/>
      <c r="WPC1172" s="44"/>
      <c r="WPD1172" s="44"/>
      <c r="WPE1172" s="44"/>
      <c r="WPF1172" s="44"/>
      <c r="WPG1172" s="44"/>
      <c r="WPH1172" s="44"/>
      <c r="WPI1172" s="44"/>
      <c r="WPJ1172" s="44"/>
      <c r="WPK1172" s="44"/>
      <c r="WPL1172" s="44"/>
      <c r="WPM1172" s="44"/>
      <c r="WPN1172" s="44"/>
      <c r="WPO1172" s="44"/>
      <c r="WPP1172" s="44"/>
      <c r="WPQ1172" s="44"/>
      <c r="WPR1172" s="44"/>
      <c r="WPS1172" s="44"/>
      <c r="WPT1172" s="44"/>
      <c r="WPU1172" s="44"/>
      <c r="WPV1172" s="44"/>
      <c r="WPW1172" s="44"/>
      <c r="WPX1172" s="44"/>
      <c r="WPY1172" s="44"/>
      <c r="WPZ1172" s="44"/>
      <c r="WQA1172" s="44"/>
      <c r="WQB1172" s="44"/>
      <c r="WQC1172" s="44"/>
      <c r="WQD1172" s="44"/>
      <c r="WQE1172" s="44"/>
      <c r="WQF1172" s="44"/>
      <c r="WQG1172" s="44"/>
      <c r="WQH1172" s="44"/>
      <c r="WQI1172" s="44"/>
      <c r="WQJ1172" s="44"/>
      <c r="WQK1172" s="44"/>
      <c r="WQL1172" s="44"/>
      <c r="WQM1172" s="44"/>
      <c r="WQN1172" s="44"/>
      <c r="WQO1172" s="44"/>
      <c r="WQP1172" s="44"/>
      <c r="WQQ1172" s="44"/>
      <c r="WQR1172" s="44"/>
      <c r="WQS1172" s="44"/>
      <c r="WQT1172" s="44"/>
      <c r="WQU1172" s="44"/>
      <c r="WQV1172" s="44"/>
      <c r="WQW1172" s="44"/>
      <c r="WQX1172" s="44"/>
      <c r="WQY1172" s="44"/>
      <c r="WQZ1172" s="44"/>
      <c r="WRA1172" s="44"/>
      <c r="WRB1172" s="44"/>
      <c r="WRC1172" s="44"/>
      <c r="WRD1172" s="44"/>
      <c r="WRE1172" s="44"/>
      <c r="WRF1172" s="44"/>
      <c r="WRG1172" s="44"/>
      <c r="WRH1172" s="44"/>
      <c r="WRI1172" s="44"/>
      <c r="WRJ1172" s="44"/>
      <c r="WRK1172" s="44"/>
      <c r="WRL1172" s="44"/>
      <c r="WRM1172" s="44"/>
      <c r="WRN1172" s="44"/>
      <c r="WRO1172" s="44"/>
      <c r="WRP1172" s="44"/>
      <c r="WRQ1172" s="44"/>
      <c r="WRR1172" s="44"/>
      <c r="WRS1172" s="44"/>
      <c r="WRT1172" s="44"/>
      <c r="WRU1172" s="44"/>
      <c r="WRV1172" s="44"/>
      <c r="WRW1172" s="44"/>
      <c r="WRX1172" s="44"/>
      <c r="WRY1172" s="44"/>
      <c r="WRZ1172" s="44"/>
      <c r="WSA1172" s="44"/>
      <c r="WSB1172" s="44"/>
      <c r="WSC1172" s="44"/>
      <c r="WSD1172" s="44"/>
      <c r="WSE1172" s="44"/>
      <c r="WSF1172" s="44"/>
      <c r="WSG1172" s="44"/>
      <c r="WSH1172" s="44"/>
      <c r="WSI1172" s="44"/>
      <c r="WSJ1172" s="44"/>
      <c r="WSK1172" s="44"/>
      <c r="WSL1172" s="44"/>
      <c r="WSM1172" s="44"/>
      <c r="WSN1172" s="44"/>
      <c r="WSO1172" s="44"/>
      <c r="WSP1172" s="44"/>
      <c r="WSQ1172" s="44"/>
      <c r="WSR1172" s="44"/>
      <c r="WSS1172" s="44"/>
      <c r="WST1172" s="44"/>
      <c r="WSU1172" s="44"/>
      <c r="WSV1172" s="44"/>
      <c r="WSW1172" s="44"/>
      <c r="WSX1172" s="44"/>
      <c r="WSY1172" s="44"/>
      <c r="WSZ1172" s="44"/>
      <c r="WTA1172" s="44"/>
      <c r="WTB1172" s="44"/>
      <c r="WTC1172" s="44"/>
      <c r="WTD1172" s="44"/>
      <c r="WTE1172" s="44"/>
      <c r="WTF1172" s="44"/>
      <c r="WTG1172" s="44"/>
      <c r="WTH1172" s="44"/>
      <c r="WTI1172" s="44"/>
      <c r="WTJ1172" s="44"/>
      <c r="WTK1172" s="44"/>
      <c r="WTL1172" s="44"/>
      <c r="WTM1172" s="44"/>
      <c r="WTN1172" s="44"/>
      <c r="WTO1172" s="44"/>
      <c r="WTP1172" s="44"/>
      <c r="WTQ1172" s="44"/>
      <c r="WTR1172" s="44"/>
      <c r="WTS1172" s="44"/>
      <c r="WTT1172" s="44"/>
      <c r="WTU1172" s="44"/>
      <c r="WTV1172" s="44"/>
      <c r="WTW1172" s="44"/>
      <c r="WTX1172" s="44"/>
      <c r="WTY1172" s="44"/>
      <c r="WTZ1172" s="44"/>
      <c r="WUA1172" s="44"/>
      <c r="WUB1172" s="44"/>
      <c r="WUC1172" s="44"/>
      <c r="WUD1172" s="44"/>
      <c r="WUE1172" s="44"/>
      <c r="WUF1172" s="44"/>
      <c r="WUG1172" s="44"/>
      <c r="WUH1172" s="44"/>
      <c r="WUI1172" s="44"/>
      <c r="WUJ1172" s="44"/>
      <c r="WUK1172" s="44"/>
      <c r="WUL1172" s="44"/>
      <c r="WUM1172" s="44"/>
      <c r="WUN1172" s="44"/>
      <c r="WUO1172" s="44"/>
      <c r="WUP1172" s="44"/>
      <c r="WUQ1172" s="44"/>
      <c r="WUR1172" s="44"/>
      <c r="WUS1172" s="44"/>
      <c r="WUT1172" s="44"/>
      <c r="WUU1172" s="44"/>
      <c r="WUV1172" s="44"/>
      <c r="WUW1172" s="44"/>
      <c r="WUX1172" s="44"/>
      <c r="WUY1172" s="44"/>
      <c r="WUZ1172" s="44"/>
      <c r="WVA1172" s="44"/>
      <c r="WVB1172" s="44"/>
      <c r="WVC1172" s="44"/>
      <c r="WVD1172" s="44"/>
      <c r="WVE1172" s="44"/>
      <c r="WVF1172" s="44"/>
      <c r="WVG1172" s="44"/>
      <c r="WVH1172" s="44"/>
      <c r="WVI1172" s="44"/>
      <c r="WVJ1172" s="44"/>
      <c r="WVK1172" s="44"/>
      <c r="WVL1172" s="44"/>
      <c r="WVM1172" s="44"/>
      <c r="WVN1172" s="44"/>
      <c r="WVO1172" s="44"/>
      <c r="WVP1172" s="44"/>
      <c r="WVQ1172" s="44"/>
      <c r="WVR1172" s="44"/>
      <c r="WVS1172" s="44"/>
      <c r="WVT1172" s="44"/>
      <c r="WVU1172" s="44"/>
      <c r="WVV1172" s="44"/>
      <c r="WVW1172" s="44"/>
      <c r="WVX1172" s="44"/>
      <c r="WVY1172" s="44"/>
      <c r="WVZ1172" s="44"/>
      <c r="WWA1172" s="44"/>
      <c r="WWB1172" s="44"/>
      <c r="WWC1172" s="44"/>
      <c r="WWD1172" s="44"/>
      <c r="WWE1172" s="44"/>
      <c r="WWF1172" s="44"/>
      <c r="WWG1172" s="44"/>
      <c r="WWH1172" s="44"/>
      <c r="WWI1172" s="44"/>
      <c r="WWJ1172" s="44"/>
      <c r="WWK1172" s="44"/>
      <c r="WWL1172" s="44"/>
      <c r="WWM1172" s="44"/>
      <c r="WWN1172" s="44"/>
      <c r="WWO1172" s="44"/>
      <c r="WWP1172" s="44"/>
      <c r="WWQ1172" s="44"/>
      <c r="WWR1172" s="44"/>
      <c r="WWS1172" s="44"/>
      <c r="WWT1172" s="44"/>
      <c r="WWU1172" s="44"/>
      <c r="WWV1172" s="44"/>
      <c r="WWW1172" s="44"/>
      <c r="WWX1172" s="44"/>
      <c r="WWY1172" s="44"/>
      <c r="WWZ1172" s="44"/>
      <c r="WXA1172" s="44"/>
      <c r="WXB1172" s="44"/>
      <c r="WXC1172" s="44"/>
      <c r="WXD1172" s="44"/>
      <c r="WXE1172" s="44"/>
      <c r="WXF1172" s="44"/>
      <c r="WXG1172" s="44"/>
      <c r="WXH1172" s="44"/>
      <c r="WXI1172" s="44"/>
      <c r="WXJ1172" s="44"/>
      <c r="WXK1172" s="44"/>
      <c r="WXL1172" s="44"/>
      <c r="WXM1172" s="44"/>
      <c r="WXN1172" s="44"/>
      <c r="WXO1172" s="44"/>
      <c r="WXP1172" s="44"/>
      <c r="WXQ1172" s="44"/>
      <c r="WXR1172" s="44"/>
      <c r="WXS1172" s="44"/>
      <c r="WXT1172" s="44"/>
      <c r="WXU1172" s="44"/>
      <c r="WXV1172" s="44"/>
      <c r="WXW1172" s="44"/>
      <c r="WXX1172" s="44"/>
      <c r="WXY1172" s="44"/>
      <c r="WXZ1172" s="44"/>
      <c r="WYA1172" s="44"/>
      <c r="WYB1172" s="44"/>
      <c r="WYC1172" s="44"/>
      <c r="WYD1172" s="44"/>
      <c r="WYE1172" s="44"/>
      <c r="WYF1172" s="44"/>
      <c r="WYG1172" s="44"/>
      <c r="WYH1172" s="44"/>
      <c r="WYI1172" s="44"/>
      <c r="WYJ1172" s="44"/>
      <c r="WYK1172" s="44"/>
      <c r="WYL1172" s="44"/>
      <c r="WYM1172" s="44"/>
      <c r="WYN1172" s="44"/>
      <c r="WYO1172" s="44"/>
      <c r="WYP1172" s="44"/>
      <c r="WYQ1172" s="44"/>
      <c r="WYR1172" s="44"/>
      <c r="WYS1172" s="44"/>
      <c r="WYT1172" s="44"/>
      <c r="WYU1172" s="44"/>
      <c r="WYV1172" s="44"/>
      <c r="WYW1172" s="44"/>
      <c r="WYX1172" s="44"/>
      <c r="WYY1172" s="44"/>
      <c r="WYZ1172" s="44"/>
      <c r="WZA1172" s="44"/>
      <c r="WZB1172" s="44"/>
      <c r="WZC1172" s="44"/>
      <c r="WZD1172" s="44"/>
      <c r="WZE1172" s="44"/>
      <c r="WZF1172" s="44"/>
      <c r="WZG1172" s="44"/>
      <c r="WZH1172" s="44"/>
      <c r="WZI1172" s="44"/>
      <c r="WZJ1172" s="44"/>
      <c r="WZK1172" s="44"/>
      <c r="WZL1172" s="44"/>
      <c r="WZM1172" s="44"/>
      <c r="WZN1172" s="44"/>
      <c r="WZO1172" s="44"/>
      <c r="WZP1172" s="44"/>
      <c r="WZQ1172" s="44"/>
      <c r="WZR1172" s="44"/>
      <c r="WZS1172" s="44"/>
      <c r="WZT1172" s="44"/>
      <c r="WZU1172" s="44"/>
      <c r="WZV1172" s="44"/>
      <c r="WZW1172" s="44"/>
      <c r="WZX1172" s="44"/>
      <c r="WZY1172" s="44"/>
      <c r="WZZ1172" s="44"/>
      <c r="XAA1172" s="44"/>
      <c r="XAB1172" s="44"/>
      <c r="XAC1172" s="44"/>
      <c r="XAD1172" s="44"/>
      <c r="XAE1172" s="44"/>
      <c r="XAF1172" s="44"/>
      <c r="XAG1172" s="44"/>
      <c r="XAH1172" s="44"/>
      <c r="XAI1172" s="44"/>
      <c r="XAJ1172" s="44"/>
      <c r="XAK1172" s="44"/>
      <c r="XAL1172" s="44"/>
      <c r="XAM1172" s="44"/>
      <c r="XAN1172" s="44"/>
      <c r="XAO1172" s="44"/>
      <c r="XAP1172" s="44"/>
      <c r="XAQ1172" s="44"/>
      <c r="XAR1172" s="44"/>
      <c r="XAS1172" s="44"/>
      <c r="XAT1172" s="44"/>
      <c r="XAU1172" s="44"/>
      <c r="XAV1172" s="44"/>
      <c r="XAW1172" s="44"/>
      <c r="XAX1172" s="44"/>
      <c r="XAY1172" s="44"/>
      <c r="XAZ1172" s="44"/>
      <c r="XBA1172" s="44"/>
      <c r="XBB1172" s="44"/>
      <c r="XBC1172" s="44"/>
      <c r="XBD1172" s="44"/>
      <c r="XBE1172" s="44"/>
      <c r="XBF1172" s="44"/>
      <c r="XBG1172" s="44"/>
      <c r="XBH1172" s="44"/>
      <c r="XBI1172" s="44"/>
      <c r="XBJ1172" s="44"/>
      <c r="XBK1172" s="44"/>
      <c r="XBL1172" s="44"/>
      <c r="XBM1172" s="44"/>
      <c r="XBN1172" s="44"/>
      <c r="XBO1172" s="44"/>
      <c r="XBP1172" s="44"/>
      <c r="XBQ1172" s="44"/>
      <c r="XBR1172" s="44"/>
      <c r="XBS1172" s="44"/>
      <c r="XBT1172" s="44"/>
      <c r="XBU1172" s="44"/>
      <c r="XBV1172" s="44"/>
      <c r="XBW1172" s="44"/>
      <c r="XBX1172" s="44"/>
      <c r="XBY1172" s="44"/>
      <c r="XBZ1172" s="44"/>
      <c r="XCA1172" s="44"/>
      <c r="XCB1172" s="44"/>
      <c r="XCC1172" s="44"/>
      <c r="XCD1172" s="44"/>
      <c r="XCE1172" s="44"/>
      <c r="XCF1172" s="44"/>
      <c r="XCG1172" s="44"/>
      <c r="XCH1172" s="44"/>
      <c r="XCI1172" s="44"/>
      <c r="XCJ1172" s="44"/>
      <c r="XCK1172" s="44"/>
      <c r="XCL1172" s="44"/>
      <c r="XCM1172" s="44"/>
      <c r="XCN1172" s="44"/>
      <c r="XCO1172" s="44"/>
      <c r="XCP1172" s="44"/>
      <c r="XCQ1172" s="44"/>
      <c r="XCR1172" s="44"/>
      <c r="XCS1172" s="44"/>
      <c r="XCT1172" s="44"/>
      <c r="XCU1172" s="44"/>
      <c r="XCV1172" s="44"/>
      <c r="XCW1172" s="44"/>
      <c r="XCX1172" s="44"/>
      <c r="XCY1172" s="44"/>
      <c r="XCZ1172" s="44"/>
      <c r="XDA1172" s="44"/>
      <c r="XDB1172" s="44"/>
      <c r="XDC1172" s="44"/>
      <c r="XDD1172" s="44"/>
      <c r="XDE1172" s="44"/>
      <c r="XDF1172" s="44"/>
      <c r="XDG1172" s="44"/>
      <c r="XDH1172" s="44"/>
      <c r="XDI1172" s="44"/>
      <c r="XDJ1172" s="44"/>
      <c r="XDK1172" s="44"/>
      <c r="XDL1172" s="44"/>
      <c r="XDM1172" s="44"/>
      <c r="XDN1172" s="44"/>
      <c r="XDO1172" s="44"/>
      <c r="XDP1172" s="44"/>
      <c r="XDQ1172" s="44"/>
      <c r="XDR1172" s="44"/>
      <c r="XDS1172" s="44"/>
      <c r="XDT1172" s="44"/>
      <c r="XDU1172" s="44"/>
      <c r="XDV1172" s="44"/>
      <c r="XDW1172" s="44"/>
      <c r="XDX1172" s="44"/>
      <c r="XDY1172" s="44"/>
      <c r="XDZ1172" s="44"/>
      <c r="XEA1172" s="44"/>
      <c r="XEB1172" s="44"/>
      <c r="XEC1172" s="44"/>
      <c r="XED1172" s="44"/>
      <c r="XEE1172" s="44"/>
      <c r="XEF1172" s="44"/>
      <c r="XEG1172" s="44"/>
      <c r="XEH1172" s="44"/>
      <c r="XEI1172" s="44"/>
      <c r="XEJ1172" s="44"/>
      <c r="XEK1172" s="44"/>
      <c r="XEL1172" s="44"/>
      <c r="XEM1172" s="44"/>
      <c r="XEN1172" s="44"/>
      <c r="XEO1172" s="44"/>
      <c r="XEP1172" s="44"/>
      <c r="XEQ1172" s="44"/>
      <c r="XER1172" s="44"/>
      <c r="XES1172" s="44"/>
      <c r="XET1172" s="44"/>
      <c r="XEU1172" s="44"/>
      <c r="XEV1172" s="44"/>
      <c r="XEW1172" s="44"/>
      <c r="XEX1172" s="44"/>
      <c r="XEY1172" s="44"/>
      <c r="XEZ1172" s="44"/>
      <c r="XFA1172" s="44"/>
      <c r="XFB1172" s="44"/>
      <c r="XFC1172" s="44"/>
    </row>
    <row r="1173" spans="1:16383">
      <c r="A1173" s="91" t="s">
        <v>1477</v>
      </c>
      <c r="B1173" s="3" t="s">
        <v>644</v>
      </c>
      <c r="C1173" s="3">
        <v>43001146</v>
      </c>
      <c r="D1173" s="9" t="s">
        <v>691</v>
      </c>
      <c r="E1173" s="3" t="s">
        <v>692</v>
      </c>
      <c r="F1173" s="33" t="s">
        <v>1813</v>
      </c>
      <c r="G1173" s="5">
        <v>45231</v>
      </c>
      <c r="H1173" s="112">
        <f>IF((I1173)=5,DATE(YEAR(G1173)+5,MONTH(G1173),DAY(G1173)),DATE(YEAR(G1173)+1,MONTH(G1173),DAY(G1173)))</f>
        <v>45597</v>
      </c>
      <c r="I1173" s="32">
        <v>1</v>
      </c>
      <c r="J1173" s="3" t="s">
        <v>34</v>
      </c>
      <c r="K1173" s="2" t="s">
        <v>20</v>
      </c>
      <c r="L1173" s="33" t="s">
        <v>1814</v>
      </c>
      <c r="M1173" s="33" t="s">
        <v>23</v>
      </c>
      <c r="N1173" s="33" t="s">
        <v>23</v>
      </c>
      <c r="O1173" s="33" t="s">
        <v>22</v>
      </c>
      <c r="P1173" s="9"/>
      <c r="Q1173" s="83" t="str">
        <f>IF(MID(Tableau1[[#This Row],[Spécialité(s) d''appel + Phase(s)]],7,SEARCH("(",Tableau1[[#This Row],[Spécialité(s) d''appel + Phase(s)]])-8)=Tableau1[[#This Row],[Type d''agrément]],"P","C")</f>
        <v>C</v>
      </c>
      <c r="R1173" s="33"/>
      <c r="S1173" s="33"/>
      <c r="T1173" s="33"/>
      <c r="U1173" s="44"/>
      <c r="V1173" s="44"/>
      <c r="W1173" s="44"/>
      <c r="X1173" s="44"/>
      <c r="Y1173" s="44"/>
      <c r="Z1173" s="44"/>
      <c r="AA1173" s="44"/>
      <c r="AB1173" s="44"/>
      <c r="AC1173" s="44"/>
      <c r="AD1173" s="44"/>
      <c r="AE1173" s="44"/>
      <c r="AF1173" s="44"/>
      <c r="AG1173" s="44"/>
      <c r="AH1173" s="44"/>
      <c r="AI1173" s="44"/>
      <c r="AJ1173" s="44"/>
      <c r="AK1173" s="44"/>
      <c r="AL1173" s="44"/>
      <c r="AM1173" s="44"/>
      <c r="AN1173" s="44"/>
      <c r="AO1173" s="44"/>
      <c r="AP1173" s="44"/>
      <c r="AQ1173" s="44"/>
      <c r="AR1173" s="44"/>
      <c r="AS1173" s="44"/>
      <c r="AT1173" s="44"/>
      <c r="AU1173" s="44"/>
      <c r="AV1173" s="44"/>
      <c r="AW1173" s="44"/>
      <c r="AX1173" s="44"/>
      <c r="AY1173" s="44"/>
      <c r="AZ1173" s="44"/>
      <c r="BA1173" s="44"/>
      <c r="BB1173" s="44"/>
      <c r="BC1173" s="44"/>
      <c r="BD1173" s="44"/>
      <c r="BE1173" s="44"/>
      <c r="BF1173" s="44"/>
      <c r="BG1173" s="44"/>
      <c r="BH1173" s="44"/>
      <c r="BI1173" s="44"/>
      <c r="BJ1173" s="44"/>
      <c r="BK1173" s="44"/>
      <c r="BL1173" s="44"/>
      <c r="BM1173" s="44"/>
      <c r="BN1173" s="44"/>
      <c r="BO1173" s="44"/>
      <c r="BP1173" s="44"/>
      <c r="BQ1173" s="44"/>
      <c r="BR1173" s="44"/>
      <c r="BS1173" s="44"/>
      <c r="BT1173" s="44"/>
      <c r="BU1173" s="44"/>
      <c r="BV1173" s="44"/>
      <c r="BW1173" s="44"/>
      <c r="BX1173" s="44"/>
      <c r="BY1173" s="44"/>
      <c r="BZ1173" s="44"/>
      <c r="CA1173" s="44"/>
      <c r="CB1173" s="44"/>
      <c r="CC1173" s="44"/>
      <c r="CD1173" s="44"/>
      <c r="CE1173" s="44"/>
      <c r="CF1173" s="44"/>
      <c r="CG1173" s="44"/>
      <c r="CH1173" s="44"/>
      <c r="CI1173" s="44"/>
      <c r="CJ1173" s="44"/>
      <c r="CK1173" s="44"/>
      <c r="CL1173" s="44"/>
      <c r="CM1173" s="44"/>
      <c r="CN1173" s="44"/>
      <c r="CO1173" s="44"/>
      <c r="CP1173" s="44"/>
      <c r="CQ1173" s="44"/>
      <c r="CR1173" s="44"/>
      <c r="CS1173" s="44"/>
      <c r="CT1173" s="44"/>
      <c r="CU1173" s="44"/>
      <c r="CV1173" s="44"/>
      <c r="CW1173" s="44"/>
      <c r="CX1173" s="44"/>
      <c r="CY1173" s="44"/>
      <c r="CZ1173" s="44"/>
      <c r="DA1173" s="44"/>
      <c r="DB1173" s="44"/>
      <c r="DC1173" s="44"/>
      <c r="DD1173" s="44"/>
      <c r="DE1173" s="44"/>
      <c r="DF1173" s="44"/>
      <c r="DG1173" s="44"/>
      <c r="DH1173" s="44"/>
      <c r="DI1173" s="44"/>
      <c r="DJ1173" s="44"/>
      <c r="DK1173" s="44"/>
      <c r="DL1173" s="44"/>
      <c r="DM1173" s="44"/>
      <c r="DN1173" s="44"/>
      <c r="DO1173" s="44"/>
      <c r="DP1173" s="44"/>
      <c r="DQ1173" s="44"/>
      <c r="DR1173" s="44"/>
      <c r="DS1173" s="44"/>
      <c r="DT1173" s="44"/>
      <c r="DU1173" s="44"/>
      <c r="DV1173" s="44"/>
      <c r="DW1173" s="44"/>
      <c r="DX1173" s="44"/>
      <c r="DY1173" s="44"/>
      <c r="DZ1173" s="44"/>
      <c r="EA1173" s="44"/>
      <c r="EB1173" s="44"/>
      <c r="EC1173" s="44"/>
      <c r="ED1173" s="44"/>
      <c r="EE1173" s="44"/>
      <c r="EF1173" s="44"/>
      <c r="EG1173" s="44"/>
      <c r="EH1173" s="44"/>
      <c r="EI1173" s="44"/>
      <c r="EJ1173" s="44"/>
      <c r="EK1173" s="44"/>
      <c r="EL1173" s="44"/>
      <c r="EM1173" s="44"/>
      <c r="EN1173" s="44"/>
      <c r="EO1173" s="44"/>
      <c r="EP1173" s="44"/>
      <c r="EQ1173" s="44"/>
      <c r="ER1173" s="44"/>
      <c r="ES1173" s="44"/>
      <c r="ET1173" s="44"/>
      <c r="EU1173" s="44"/>
      <c r="EV1173" s="44"/>
      <c r="EW1173" s="44"/>
      <c r="EX1173" s="44"/>
      <c r="EY1173" s="44"/>
      <c r="EZ1173" s="44"/>
      <c r="FA1173" s="44"/>
      <c r="FB1173" s="44"/>
      <c r="FC1173" s="44"/>
      <c r="FD1173" s="44"/>
      <c r="FE1173" s="44"/>
      <c r="FF1173" s="44"/>
      <c r="FG1173" s="44"/>
      <c r="FH1173" s="44"/>
      <c r="FI1173" s="44"/>
      <c r="FJ1173" s="44"/>
      <c r="FK1173" s="44"/>
      <c r="FL1173" s="44"/>
      <c r="FM1173" s="44"/>
      <c r="FN1173" s="44"/>
      <c r="FO1173" s="44"/>
      <c r="FP1173" s="44"/>
      <c r="FQ1173" s="44"/>
      <c r="FR1173" s="44"/>
      <c r="FS1173" s="44"/>
      <c r="FT1173" s="44"/>
      <c r="FU1173" s="44"/>
      <c r="FV1173" s="44"/>
      <c r="FW1173" s="44"/>
      <c r="FX1173" s="44"/>
      <c r="FY1173" s="44"/>
      <c r="FZ1173" s="44"/>
      <c r="GA1173" s="44"/>
      <c r="GB1173" s="44"/>
      <c r="GC1173" s="44"/>
      <c r="GD1173" s="44"/>
      <c r="GE1173" s="44"/>
      <c r="GF1173" s="44"/>
      <c r="GG1173" s="44"/>
      <c r="GH1173" s="44"/>
      <c r="GI1173" s="44"/>
      <c r="GJ1173" s="44"/>
      <c r="GK1173" s="44"/>
      <c r="GL1173" s="44"/>
      <c r="GM1173" s="44"/>
      <c r="GN1173" s="44"/>
      <c r="GO1173" s="44"/>
      <c r="GP1173" s="44"/>
      <c r="GQ1173" s="44"/>
      <c r="GR1173" s="44"/>
      <c r="GS1173" s="44"/>
      <c r="GT1173" s="44"/>
      <c r="GU1173" s="44"/>
      <c r="GV1173" s="44"/>
      <c r="GW1173" s="44"/>
      <c r="GX1173" s="44"/>
      <c r="GY1173" s="44"/>
      <c r="GZ1173" s="44"/>
      <c r="HA1173" s="44"/>
      <c r="HB1173" s="44"/>
      <c r="HC1173" s="44"/>
      <c r="HD1173" s="44"/>
      <c r="HE1173" s="44"/>
      <c r="HF1173" s="44"/>
      <c r="HG1173" s="44"/>
      <c r="HH1173" s="44"/>
      <c r="HI1173" s="44"/>
      <c r="HJ1173" s="44"/>
      <c r="HK1173" s="44"/>
      <c r="HL1173" s="44"/>
      <c r="HM1173" s="44"/>
      <c r="HN1173" s="44"/>
      <c r="HO1173" s="44"/>
      <c r="HP1173" s="44"/>
      <c r="HQ1173" s="44"/>
      <c r="HR1173" s="44"/>
      <c r="HS1173" s="44"/>
      <c r="HT1173" s="44"/>
      <c r="HU1173" s="44"/>
      <c r="HV1173" s="44"/>
      <c r="HW1173" s="44"/>
      <c r="HX1173" s="44"/>
      <c r="HY1173" s="44"/>
      <c r="HZ1173" s="44"/>
      <c r="IA1173" s="44"/>
      <c r="IB1173" s="44"/>
      <c r="IC1173" s="44"/>
      <c r="ID1173" s="44"/>
      <c r="IE1173" s="44"/>
      <c r="IF1173" s="44"/>
      <c r="IG1173" s="44"/>
      <c r="IH1173" s="44"/>
      <c r="II1173" s="44"/>
      <c r="IJ1173" s="44"/>
      <c r="IK1173" s="44"/>
      <c r="IL1173" s="44"/>
      <c r="IM1173" s="44"/>
      <c r="IN1173" s="44"/>
      <c r="IO1173" s="44"/>
      <c r="IP1173" s="44"/>
      <c r="IQ1173" s="44"/>
      <c r="IR1173" s="44"/>
      <c r="IS1173" s="44"/>
      <c r="IT1173" s="44"/>
      <c r="IU1173" s="44"/>
      <c r="IV1173" s="44"/>
      <c r="IW1173" s="44"/>
      <c r="IX1173" s="44"/>
      <c r="IY1173" s="44"/>
      <c r="IZ1173" s="44"/>
      <c r="JA1173" s="44"/>
      <c r="JB1173" s="44"/>
      <c r="JC1173" s="44"/>
      <c r="JD1173" s="44"/>
      <c r="JE1173" s="44"/>
      <c r="JF1173" s="44"/>
      <c r="JG1173" s="44"/>
      <c r="JH1173" s="44"/>
      <c r="JI1173" s="44"/>
      <c r="JJ1173" s="44"/>
      <c r="JK1173" s="44"/>
      <c r="JL1173" s="44"/>
      <c r="JM1173" s="44"/>
      <c r="JN1173" s="44"/>
      <c r="JO1173" s="44"/>
      <c r="JP1173" s="44"/>
      <c r="JQ1173" s="44"/>
      <c r="JR1173" s="44"/>
      <c r="JS1173" s="44"/>
      <c r="JT1173" s="44"/>
      <c r="JU1173" s="44"/>
      <c r="JV1173" s="44"/>
      <c r="JW1173" s="44"/>
      <c r="JX1173" s="44"/>
      <c r="JY1173" s="44"/>
      <c r="JZ1173" s="44"/>
      <c r="KA1173" s="44"/>
      <c r="KB1173" s="44"/>
      <c r="KC1173" s="44"/>
      <c r="KD1173" s="44"/>
      <c r="KE1173" s="44"/>
      <c r="KF1173" s="44"/>
      <c r="KG1173" s="44"/>
      <c r="KH1173" s="44"/>
      <c r="KI1173" s="44"/>
      <c r="KJ1173" s="44"/>
      <c r="KK1173" s="44"/>
      <c r="KL1173" s="44"/>
      <c r="KM1173" s="44"/>
      <c r="KN1173" s="44"/>
      <c r="KO1173" s="44"/>
      <c r="KP1173" s="44"/>
      <c r="KQ1173" s="44"/>
      <c r="KR1173" s="44"/>
      <c r="KS1173" s="44"/>
      <c r="KT1173" s="44"/>
      <c r="KU1173" s="44"/>
      <c r="KV1173" s="44"/>
      <c r="KW1173" s="44"/>
      <c r="KX1173" s="44"/>
      <c r="KY1173" s="44"/>
      <c r="KZ1173" s="44"/>
      <c r="LA1173" s="44"/>
      <c r="LB1173" s="44"/>
      <c r="LC1173" s="44"/>
      <c r="LD1173" s="44"/>
      <c r="LE1173" s="44"/>
      <c r="LF1173" s="44"/>
      <c r="LG1173" s="44"/>
      <c r="LH1173" s="44"/>
      <c r="LI1173" s="44"/>
      <c r="LJ1173" s="44"/>
      <c r="LK1173" s="44"/>
      <c r="LL1173" s="44"/>
      <c r="LM1173" s="44"/>
      <c r="LN1173" s="44"/>
      <c r="LO1173" s="44"/>
      <c r="LP1173" s="44"/>
      <c r="LQ1173" s="44"/>
      <c r="LR1173" s="44"/>
      <c r="LS1173" s="44"/>
      <c r="LT1173" s="44"/>
      <c r="LU1173" s="44"/>
      <c r="LV1173" s="44"/>
      <c r="LW1173" s="44"/>
      <c r="LX1173" s="44"/>
      <c r="LY1173" s="44"/>
      <c r="LZ1173" s="44"/>
      <c r="MA1173" s="44"/>
      <c r="MB1173" s="44"/>
      <c r="MC1173" s="44"/>
      <c r="MD1173" s="44"/>
      <c r="ME1173" s="44"/>
      <c r="MF1173" s="44"/>
      <c r="MG1173" s="44"/>
      <c r="MH1173" s="44"/>
      <c r="MI1173" s="44"/>
      <c r="MJ1173" s="44"/>
      <c r="MK1173" s="44"/>
      <c r="ML1173" s="44"/>
      <c r="MM1173" s="44"/>
      <c r="MN1173" s="44"/>
      <c r="MO1173" s="44"/>
      <c r="MP1173" s="44"/>
      <c r="MQ1173" s="44"/>
      <c r="MR1173" s="44"/>
      <c r="MS1173" s="44"/>
      <c r="MT1173" s="44"/>
      <c r="MU1173" s="44"/>
      <c r="MV1173" s="44"/>
      <c r="MW1173" s="44"/>
      <c r="MX1173" s="44"/>
      <c r="MY1173" s="44"/>
      <c r="MZ1173" s="44"/>
      <c r="NA1173" s="44"/>
      <c r="NB1173" s="44"/>
      <c r="NC1173" s="44"/>
      <c r="ND1173" s="44"/>
      <c r="NE1173" s="44"/>
      <c r="NF1173" s="44"/>
      <c r="NG1173" s="44"/>
      <c r="NH1173" s="44"/>
      <c r="NI1173" s="44"/>
      <c r="NJ1173" s="44"/>
      <c r="NK1173" s="44"/>
      <c r="NL1173" s="44"/>
      <c r="NM1173" s="44"/>
      <c r="NN1173" s="44"/>
      <c r="NO1173" s="44"/>
      <c r="NP1173" s="44"/>
      <c r="NQ1173" s="44"/>
      <c r="NR1173" s="44"/>
      <c r="NS1173" s="44"/>
      <c r="NT1173" s="44"/>
      <c r="NU1173" s="44"/>
      <c r="NV1173" s="44"/>
      <c r="NW1173" s="44"/>
      <c r="NX1173" s="44"/>
      <c r="NY1173" s="44"/>
      <c r="NZ1173" s="44"/>
      <c r="OA1173" s="44"/>
      <c r="OB1173" s="44"/>
      <c r="OC1173" s="44"/>
      <c r="OD1173" s="44"/>
      <c r="OE1173" s="44"/>
      <c r="OF1173" s="44"/>
      <c r="OG1173" s="44"/>
      <c r="OH1173" s="44"/>
      <c r="OI1173" s="44"/>
      <c r="OJ1173" s="44"/>
      <c r="OK1173" s="44"/>
      <c r="OL1173" s="44"/>
      <c r="OM1173" s="44"/>
      <c r="ON1173" s="44"/>
      <c r="OO1173" s="44"/>
      <c r="OP1173" s="44"/>
      <c r="OQ1173" s="44"/>
      <c r="OR1173" s="44"/>
      <c r="OS1173" s="44"/>
      <c r="OT1173" s="44"/>
      <c r="OU1173" s="44"/>
      <c r="OV1173" s="44"/>
      <c r="OW1173" s="44"/>
      <c r="OX1173" s="44"/>
      <c r="OY1173" s="44"/>
      <c r="OZ1173" s="44"/>
      <c r="PA1173" s="44"/>
      <c r="PB1173" s="44"/>
      <c r="PC1173" s="44"/>
      <c r="PD1173" s="44"/>
      <c r="PE1173" s="44"/>
      <c r="PF1173" s="44"/>
      <c r="PG1173" s="44"/>
      <c r="PH1173" s="44"/>
      <c r="PI1173" s="44"/>
      <c r="PJ1173" s="44"/>
      <c r="PK1173" s="44"/>
      <c r="PL1173" s="44"/>
      <c r="PM1173" s="44"/>
      <c r="PN1173" s="44"/>
      <c r="PO1173" s="44"/>
      <c r="PP1173" s="44"/>
      <c r="PQ1173" s="44"/>
      <c r="PR1173" s="44"/>
      <c r="PS1173" s="44"/>
      <c r="PT1173" s="44"/>
      <c r="PU1173" s="44"/>
      <c r="PV1173" s="44"/>
      <c r="PW1173" s="44"/>
      <c r="PX1173" s="44"/>
      <c r="PY1173" s="44"/>
      <c r="PZ1173" s="44"/>
      <c r="QA1173" s="44"/>
      <c r="QB1173" s="44"/>
      <c r="QC1173" s="44"/>
      <c r="QD1173" s="44"/>
      <c r="QE1173" s="44"/>
      <c r="QF1173" s="44"/>
      <c r="QG1173" s="44"/>
      <c r="QH1173" s="44"/>
      <c r="QI1173" s="44"/>
      <c r="QJ1173" s="44"/>
      <c r="QK1173" s="44"/>
      <c r="QL1173" s="44"/>
      <c r="QM1173" s="44"/>
      <c r="QN1173" s="44"/>
      <c r="QO1173" s="44"/>
      <c r="QP1173" s="44"/>
      <c r="QQ1173" s="44"/>
      <c r="QR1173" s="44"/>
      <c r="QS1173" s="44"/>
      <c r="QT1173" s="44"/>
      <c r="QU1173" s="44"/>
      <c r="QV1173" s="44"/>
      <c r="QW1173" s="44"/>
      <c r="QX1173" s="44"/>
      <c r="QY1173" s="44"/>
      <c r="QZ1173" s="44"/>
      <c r="RA1173" s="44"/>
      <c r="RB1173" s="44"/>
      <c r="RC1173" s="44"/>
      <c r="RD1173" s="44"/>
      <c r="RE1173" s="44"/>
      <c r="RF1173" s="44"/>
      <c r="RG1173" s="44"/>
      <c r="RH1173" s="44"/>
      <c r="RI1173" s="44"/>
      <c r="RJ1173" s="44"/>
      <c r="RK1173" s="44"/>
      <c r="RL1173" s="44"/>
      <c r="RM1173" s="44"/>
      <c r="RN1173" s="44"/>
      <c r="RO1173" s="44"/>
      <c r="RP1173" s="44"/>
      <c r="RQ1173" s="44"/>
      <c r="RR1173" s="44"/>
      <c r="RS1173" s="44"/>
      <c r="RT1173" s="44"/>
      <c r="RU1173" s="44"/>
      <c r="RV1173" s="44"/>
      <c r="RW1173" s="44"/>
      <c r="RX1173" s="44"/>
      <c r="RY1173" s="44"/>
      <c r="RZ1173" s="44"/>
      <c r="SA1173" s="44"/>
      <c r="SB1173" s="44"/>
      <c r="SC1173" s="44"/>
      <c r="SD1173" s="44"/>
      <c r="SE1173" s="44"/>
      <c r="SF1173" s="44"/>
      <c r="SG1173" s="44"/>
      <c r="SH1173" s="44"/>
      <c r="SI1173" s="44"/>
      <c r="SJ1173" s="44"/>
      <c r="SK1173" s="44"/>
      <c r="SL1173" s="44"/>
      <c r="SM1173" s="44"/>
      <c r="SN1173" s="44"/>
      <c r="SO1173" s="44"/>
      <c r="SP1173" s="44"/>
      <c r="SQ1173" s="44"/>
      <c r="SR1173" s="44"/>
      <c r="SS1173" s="44"/>
      <c r="ST1173" s="44"/>
      <c r="SU1173" s="44"/>
      <c r="SV1173" s="44"/>
      <c r="SW1173" s="44"/>
      <c r="SX1173" s="44"/>
      <c r="SY1173" s="44"/>
      <c r="SZ1173" s="44"/>
      <c r="TA1173" s="44"/>
      <c r="TB1173" s="44"/>
      <c r="TC1173" s="44"/>
      <c r="TD1173" s="44"/>
      <c r="TE1173" s="44"/>
      <c r="TF1173" s="44"/>
      <c r="TG1173" s="44"/>
      <c r="TH1173" s="44"/>
      <c r="TI1173" s="44"/>
      <c r="TJ1173" s="44"/>
      <c r="TK1173" s="44"/>
      <c r="TL1173" s="44"/>
      <c r="TM1173" s="44"/>
      <c r="TN1173" s="44"/>
      <c r="TO1173" s="44"/>
      <c r="TP1173" s="44"/>
      <c r="TQ1173" s="44"/>
      <c r="TR1173" s="44"/>
      <c r="TS1173" s="44"/>
      <c r="TT1173" s="44"/>
      <c r="TU1173" s="44"/>
      <c r="TV1173" s="44"/>
      <c r="TW1173" s="44"/>
      <c r="TX1173" s="44"/>
      <c r="TY1173" s="44"/>
      <c r="TZ1173" s="44"/>
      <c r="UA1173" s="44"/>
      <c r="UB1173" s="44"/>
      <c r="UC1173" s="44"/>
      <c r="UD1173" s="44"/>
      <c r="UE1173" s="44"/>
      <c r="UF1173" s="44"/>
      <c r="UG1173" s="44"/>
      <c r="UH1173" s="44"/>
      <c r="UI1173" s="44"/>
      <c r="UJ1173" s="44"/>
      <c r="UK1173" s="44"/>
      <c r="UL1173" s="44"/>
      <c r="UM1173" s="44"/>
      <c r="UN1173" s="44"/>
      <c r="UO1173" s="44"/>
      <c r="UP1173" s="44"/>
      <c r="UQ1173" s="44"/>
      <c r="UR1173" s="44"/>
      <c r="US1173" s="44"/>
      <c r="UT1173" s="44"/>
      <c r="UU1173" s="44"/>
      <c r="UV1173" s="44"/>
      <c r="UW1173" s="44"/>
      <c r="UX1173" s="44"/>
      <c r="UY1173" s="44"/>
      <c r="UZ1173" s="44"/>
      <c r="VA1173" s="44"/>
      <c r="VB1173" s="44"/>
      <c r="VC1173" s="44"/>
      <c r="VD1173" s="44"/>
      <c r="VE1173" s="44"/>
      <c r="VF1173" s="44"/>
      <c r="VG1173" s="44"/>
      <c r="VH1173" s="44"/>
      <c r="VI1173" s="44"/>
      <c r="VJ1173" s="44"/>
      <c r="VK1173" s="44"/>
      <c r="VL1173" s="44"/>
      <c r="VM1173" s="44"/>
      <c r="VN1173" s="44"/>
      <c r="VO1173" s="44"/>
      <c r="VP1173" s="44"/>
      <c r="VQ1173" s="44"/>
      <c r="VR1173" s="44"/>
      <c r="VS1173" s="44"/>
      <c r="VT1173" s="44"/>
      <c r="VU1173" s="44"/>
      <c r="VV1173" s="44"/>
      <c r="VW1173" s="44"/>
      <c r="VX1173" s="44"/>
      <c r="VY1173" s="44"/>
      <c r="VZ1173" s="44"/>
      <c r="WA1173" s="44"/>
      <c r="WB1173" s="44"/>
      <c r="WC1173" s="44"/>
      <c r="WD1173" s="44"/>
      <c r="WE1173" s="44"/>
      <c r="WF1173" s="44"/>
      <c r="WG1173" s="44"/>
      <c r="WH1173" s="44"/>
      <c r="WI1173" s="44"/>
      <c r="WJ1173" s="44"/>
      <c r="WK1173" s="44"/>
      <c r="WL1173" s="44"/>
      <c r="WM1173" s="44"/>
      <c r="WN1173" s="44"/>
      <c r="WO1173" s="44"/>
      <c r="WP1173" s="44"/>
      <c r="WQ1173" s="44"/>
      <c r="WR1173" s="44"/>
      <c r="WS1173" s="44"/>
      <c r="WT1173" s="44"/>
      <c r="WU1173" s="44"/>
      <c r="WV1173" s="44"/>
      <c r="WW1173" s="44"/>
      <c r="WX1173" s="44"/>
      <c r="WY1173" s="44"/>
      <c r="WZ1173" s="44"/>
      <c r="XA1173" s="44"/>
      <c r="XB1173" s="44"/>
      <c r="XC1173" s="44"/>
      <c r="XD1173" s="44"/>
      <c r="XE1173" s="44"/>
      <c r="XF1173" s="44"/>
      <c r="XG1173" s="44"/>
      <c r="XH1173" s="44"/>
      <c r="XI1173" s="44"/>
      <c r="XJ1173" s="44"/>
      <c r="XK1173" s="44"/>
      <c r="XL1173" s="44"/>
      <c r="XM1173" s="44"/>
      <c r="XN1173" s="44"/>
      <c r="XO1173" s="44"/>
      <c r="XP1173" s="44"/>
      <c r="XQ1173" s="44"/>
      <c r="XR1173" s="44"/>
      <c r="XS1173" s="44"/>
      <c r="XT1173" s="44"/>
      <c r="XU1173" s="44"/>
      <c r="XV1173" s="44"/>
      <c r="XW1173" s="44"/>
      <c r="XX1173" s="44"/>
      <c r="XY1173" s="44"/>
      <c r="XZ1173" s="44"/>
      <c r="YA1173" s="44"/>
      <c r="YB1173" s="44"/>
      <c r="YC1173" s="44"/>
      <c r="YD1173" s="44"/>
      <c r="YE1173" s="44"/>
      <c r="YF1173" s="44"/>
      <c r="YG1173" s="44"/>
      <c r="YH1173" s="44"/>
      <c r="YI1173" s="44"/>
      <c r="YJ1173" s="44"/>
      <c r="YK1173" s="44"/>
      <c r="YL1173" s="44"/>
      <c r="YM1173" s="44"/>
      <c r="YN1173" s="44"/>
      <c r="YO1173" s="44"/>
      <c r="YP1173" s="44"/>
      <c r="YQ1173" s="44"/>
      <c r="YR1173" s="44"/>
      <c r="YS1173" s="44"/>
      <c r="YT1173" s="44"/>
      <c r="YU1173" s="44"/>
      <c r="YV1173" s="44"/>
      <c r="YW1173" s="44"/>
      <c r="YX1173" s="44"/>
      <c r="YY1173" s="44"/>
      <c r="YZ1173" s="44"/>
      <c r="ZA1173" s="44"/>
      <c r="ZB1173" s="44"/>
      <c r="ZC1173" s="44"/>
      <c r="ZD1173" s="44"/>
      <c r="ZE1173" s="44"/>
      <c r="ZF1173" s="44"/>
      <c r="ZG1173" s="44"/>
      <c r="ZH1173" s="44"/>
      <c r="ZI1173" s="44"/>
      <c r="ZJ1173" s="44"/>
      <c r="ZK1173" s="44"/>
      <c r="ZL1173" s="44"/>
      <c r="ZM1173" s="44"/>
      <c r="ZN1173" s="44"/>
      <c r="ZO1173" s="44"/>
      <c r="ZP1173" s="44"/>
      <c r="ZQ1173" s="44"/>
      <c r="ZR1173" s="44"/>
      <c r="ZS1173" s="44"/>
      <c r="ZT1173" s="44"/>
      <c r="ZU1173" s="44"/>
      <c r="ZV1173" s="44"/>
      <c r="ZW1173" s="44"/>
      <c r="ZX1173" s="44"/>
      <c r="ZY1173" s="44"/>
      <c r="ZZ1173" s="44"/>
      <c r="AAA1173" s="44"/>
      <c r="AAB1173" s="44"/>
      <c r="AAC1173" s="44"/>
      <c r="AAD1173" s="44"/>
      <c r="AAE1173" s="44"/>
      <c r="AAF1173" s="44"/>
      <c r="AAG1173" s="44"/>
      <c r="AAH1173" s="44"/>
      <c r="AAI1173" s="44"/>
      <c r="AAJ1173" s="44"/>
      <c r="AAK1173" s="44"/>
      <c r="AAL1173" s="44"/>
      <c r="AAM1173" s="44"/>
      <c r="AAN1173" s="44"/>
      <c r="AAO1173" s="44"/>
      <c r="AAP1173" s="44"/>
      <c r="AAQ1173" s="44"/>
      <c r="AAR1173" s="44"/>
      <c r="AAS1173" s="44"/>
      <c r="AAT1173" s="44"/>
      <c r="AAU1173" s="44"/>
      <c r="AAV1173" s="44"/>
      <c r="AAW1173" s="44"/>
      <c r="AAX1173" s="44"/>
      <c r="AAY1173" s="44"/>
      <c r="AAZ1173" s="44"/>
      <c r="ABA1173" s="44"/>
      <c r="ABB1173" s="44"/>
      <c r="ABC1173" s="44"/>
      <c r="ABD1173" s="44"/>
      <c r="ABE1173" s="44"/>
      <c r="ABF1173" s="44"/>
      <c r="ABG1173" s="44"/>
      <c r="ABH1173" s="44"/>
      <c r="ABI1173" s="44"/>
      <c r="ABJ1173" s="44"/>
      <c r="ABK1173" s="44"/>
      <c r="ABL1173" s="44"/>
      <c r="ABM1173" s="44"/>
      <c r="ABN1173" s="44"/>
      <c r="ABO1173" s="44"/>
      <c r="ABP1173" s="44"/>
      <c r="ABQ1173" s="44"/>
      <c r="ABR1173" s="44"/>
      <c r="ABS1173" s="44"/>
      <c r="ABT1173" s="44"/>
      <c r="ABU1173" s="44"/>
      <c r="ABV1173" s="44"/>
      <c r="ABW1173" s="44"/>
      <c r="ABX1173" s="44"/>
      <c r="ABY1173" s="44"/>
      <c r="ABZ1173" s="44"/>
      <c r="ACA1173" s="44"/>
      <c r="ACB1173" s="44"/>
      <c r="ACC1173" s="44"/>
      <c r="ACD1173" s="44"/>
      <c r="ACE1173" s="44"/>
      <c r="ACF1173" s="44"/>
      <c r="ACG1173" s="44"/>
      <c r="ACH1173" s="44"/>
      <c r="ACI1173" s="44"/>
      <c r="ACJ1173" s="44"/>
      <c r="ACK1173" s="44"/>
      <c r="ACL1173" s="44"/>
      <c r="ACM1173" s="44"/>
      <c r="ACN1173" s="44"/>
      <c r="ACO1173" s="44"/>
      <c r="ACP1173" s="44"/>
      <c r="ACQ1173" s="44"/>
      <c r="ACR1173" s="44"/>
      <c r="ACS1173" s="44"/>
      <c r="ACT1173" s="44"/>
      <c r="ACU1173" s="44"/>
      <c r="ACV1173" s="44"/>
      <c r="ACW1173" s="44"/>
      <c r="ACX1173" s="44"/>
      <c r="ACY1173" s="44"/>
      <c r="ACZ1173" s="44"/>
      <c r="ADA1173" s="44"/>
      <c r="ADB1173" s="44"/>
      <c r="ADC1173" s="44"/>
      <c r="ADD1173" s="44"/>
      <c r="ADE1173" s="44"/>
      <c r="ADF1173" s="44"/>
      <c r="ADG1173" s="44"/>
      <c r="ADH1173" s="44"/>
      <c r="ADI1173" s="44"/>
      <c r="ADJ1173" s="44"/>
      <c r="ADK1173" s="44"/>
      <c r="ADL1173" s="44"/>
      <c r="ADM1173" s="44"/>
      <c r="ADN1173" s="44"/>
      <c r="ADO1173" s="44"/>
      <c r="ADP1173" s="44"/>
      <c r="ADQ1173" s="44"/>
      <c r="ADR1173" s="44"/>
      <c r="ADS1173" s="44"/>
      <c r="ADT1173" s="44"/>
      <c r="ADU1173" s="44"/>
      <c r="ADV1173" s="44"/>
      <c r="ADW1173" s="44"/>
      <c r="ADX1173" s="44"/>
      <c r="ADY1173" s="44"/>
      <c r="ADZ1173" s="44"/>
      <c r="AEA1173" s="44"/>
      <c r="AEB1173" s="44"/>
      <c r="AEC1173" s="44"/>
      <c r="AED1173" s="44"/>
      <c r="AEE1173" s="44"/>
      <c r="AEF1173" s="44"/>
      <c r="AEG1173" s="44"/>
      <c r="AEH1173" s="44"/>
      <c r="AEI1173" s="44"/>
      <c r="AEJ1173" s="44"/>
      <c r="AEK1173" s="44"/>
      <c r="AEL1173" s="44"/>
      <c r="AEM1173" s="44"/>
      <c r="AEN1173" s="44"/>
      <c r="AEO1173" s="44"/>
      <c r="AEP1173" s="44"/>
      <c r="AEQ1173" s="44"/>
      <c r="AER1173" s="44"/>
      <c r="AES1173" s="44"/>
      <c r="AET1173" s="44"/>
      <c r="AEU1173" s="44"/>
      <c r="AEV1173" s="44"/>
      <c r="AEW1173" s="44"/>
      <c r="AEX1173" s="44"/>
      <c r="AEY1173" s="44"/>
      <c r="AEZ1173" s="44"/>
      <c r="AFA1173" s="44"/>
      <c r="AFB1173" s="44"/>
      <c r="AFC1173" s="44"/>
      <c r="AFD1173" s="44"/>
      <c r="AFE1173" s="44"/>
      <c r="AFF1173" s="44"/>
      <c r="AFG1173" s="44"/>
      <c r="AFH1173" s="44"/>
      <c r="AFI1173" s="44"/>
      <c r="AFJ1173" s="44"/>
      <c r="AFK1173" s="44"/>
      <c r="AFL1173" s="44"/>
      <c r="AFM1173" s="44"/>
      <c r="AFN1173" s="44"/>
      <c r="AFO1173" s="44"/>
      <c r="AFP1173" s="44"/>
      <c r="AFQ1173" s="44"/>
      <c r="AFR1173" s="44"/>
      <c r="AFS1173" s="44"/>
      <c r="AFT1173" s="44"/>
      <c r="AFU1173" s="44"/>
      <c r="AFV1173" s="44"/>
      <c r="AFW1173" s="44"/>
      <c r="AFX1173" s="44"/>
      <c r="AFY1173" s="44"/>
      <c r="AFZ1173" s="44"/>
      <c r="AGA1173" s="44"/>
      <c r="AGB1173" s="44"/>
      <c r="AGC1173" s="44"/>
      <c r="AGD1173" s="44"/>
      <c r="AGE1173" s="44"/>
      <c r="AGF1173" s="44"/>
      <c r="AGG1173" s="44"/>
      <c r="AGH1173" s="44"/>
      <c r="AGI1173" s="44"/>
      <c r="AGJ1173" s="44"/>
      <c r="AGK1173" s="44"/>
      <c r="AGL1173" s="44"/>
      <c r="AGM1173" s="44"/>
      <c r="AGN1173" s="44"/>
      <c r="AGO1173" s="44"/>
      <c r="AGP1173" s="44"/>
      <c r="AGQ1173" s="44"/>
      <c r="AGR1173" s="44"/>
      <c r="AGS1173" s="44"/>
      <c r="AGT1173" s="44"/>
      <c r="AGU1173" s="44"/>
      <c r="AGV1173" s="44"/>
      <c r="AGW1173" s="44"/>
      <c r="AGX1173" s="44"/>
      <c r="AGY1173" s="44"/>
      <c r="AGZ1173" s="44"/>
      <c r="AHA1173" s="44"/>
      <c r="AHB1173" s="44"/>
      <c r="AHC1173" s="44"/>
      <c r="AHD1173" s="44"/>
      <c r="AHE1173" s="44"/>
      <c r="AHF1173" s="44"/>
      <c r="AHG1173" s="44"/>
      <c r="AHH1173" s="44"/>
      <c r="AHI1173" s="44"/>
      <c r="AHJ1173" s="44"/>
      <c r="AHK1173" s="44"/>
      <c r="AHL1173" s="44"/>
      <c r="AHM1173" s="44"/>
      <c r="AHN1173" s="44"/>
      <c r="AHO1173" s="44"/>
      <c r="AHP1173" s="44"/>
      <c r="AHQ1173" s="44"/>
      <c r="AHR1173" s="44"/>
      <c r="AHS1173" s="44"/>
      <c r="AHT1173" s="44"/>
      <c r="AHU1173" s="44"/>
      <c r="AHV1173" s="44"/>
      <c r="AHW1173" s="44"/>
      <c r="AHX1173" s="44"/>
      <c r="AHY1173" s="44"/>
      <c r="AHZ1173" s="44"/>
      <c r="AIA1173" s="44"/>
      <c r="AIB1173" s="44"/>
      <c r="AIC1173" s="44"/>
      <c r="AID1173" s="44"/>
      <c r="AIE1173" s="44"/>
      <c r="AIF1173" s="44"/>
      <c r="AIG1173" s="44"/>
      <c r="AIH1173" s="44"/>
      <c r="AII1173" s="44"/>
      <c r="AIJ1173" s="44"/>
      <c r="AIK1173" s="44"/>
      <c r="AIL1173" s="44"/>
      <c r="AIM1173" s="44"/>
      <c r="AIN1173" s="44"/>
      <c r="AIO1173" s="44"/>
      <c r="AIP1173" s="44"/>
      <c r="AIQ1173" s="44"/>
      <c r="AIR1173" s="44"/>
      <c r="AIS1173" s="44"/>
      <c r="AIT1173" s="44"/>
      <c r="AIU1173" s="44"/>
      <c r="AIV1173" s="44"/>
      <c r="AIW1173" s="44"/>
      <c r="AIX1173" s="44"/>
      <c r="AIY1173" s="44"/>
      <c r="AIZ1173" s="44"/>
      <c r="AJA1173" s="44"/>
      <c r="AJB1173" s="44"/>
      <c r="AJC1173" s="44"/>
      <c r="AJD1173" s="44"/>
      <c r="AJE1173" s="44"/>
      <c r="AJF1173" s="44"/>
      <c r="AJG1173" s="44"/>
      <c r="AJH1173" s="44"/>
      <c r="AJI1173" s="44"/>
      <c r="AJJ1173" s="44"/>
      <c r="AJK1173" s="44"/>
      <c r="AJL1173" s="44"/>
      <c r="AJM1173" s="44"/>
      <c r="AJN1173" s="44"/>
      <c r="AJO1173" s="44"/>
      <c r="AJP1173" s="44"/>
      <c r="AJQ1173" s="44"/>
      <c r="AJR1173" s="44"/>
      <c r="AJS1173" s="44"/>
      <c r="AJT1173" s="44"/>
      <c r="AJU1173" s="44"/>
      <c r="AJV1173" s="44"/>
      <c r="AJW1173" s="44"/>
      <c r="AJX1173" s="44"/>
      <c r="AJY1173" s="44"/>
      <c r="AJZ1173" s="44"/>
      <c r="AKA1173" s="44"/>
      <c r="AKB1173" s="44"/>
      <c r="AKC1173" s="44"/>
      <c r="AKD1173" s="44"/>
      <c r="AKE1173" s="44"/>
      <c r="AKF1173" s="44"/>
      <c r="AKG1173" s="44"/>
      <c r="AKH1173" s="44"/>
      <c r="AKI1173" s="44"/>
      <c r="AKJ1173" s="44"/>
      <c r="AKK1173" s="44"/>
      <c r="AKL1173" s="44"/>
      <c r="AKM1173" s="44"/>
      <c r="AKN1173" s="44"/>
      <c r="AKO1173" s="44"/>
      <c r="AKP1173" s="44"/>
      <c r="AKQ1173" s="44"/>
      <c r="AKR1173" s="44"/>
      <c r="AKS1173" s="44"/>
      <c r="AKT1173" s="44"/>
      <c r="AKU1173" s="44"/>
      <c r="AKV1173" s="44"/>
      <c r="AKW1173" s="44"/>
      <c r="AKX1173" s="44"/>
      <c r="AKY1173" s="44"/>
      <c r="AKZ1173" s="44"/>
      <c r="ALA1173" s="44"/>
      <c r="ALB1173" s="44"/>
      <c r="ALC1173" s="44"/>
      <c r="ALD1173" s="44"/>
      <c r="ALE1173" s="44"/>
      <c r="ALF1173" s="44"/>
      <c r="ALG1173" s="44"/>
      <c r="ALH1173" s="44"/>
      <c r="ALI1173" s="44"/>
      <c r="ALJ1173" s="44"/>
      <c r="ALK1173" s="44"/>
      <c r="ALL1173" s="44"/>
      <c r="ALM1173" s="44"/>
      <c r="ALN1173" s="44"/>
      <c r="ALO1173" s="44"/>
      <c r="ALP1173" s="44"/>
      <c r="ALQ1173" s="44"/>
      <c r="ALR1173" s="44"/>
      <c r="ALS1173" s="44"/>
      <c r="ALT1173" s="44"/>
      <c r="ALU1173" s="44"/>
      <c r="ALV1173" s="44"/>
      <c r="ALW1173" s="44"/>
      <c r="ALX1173" s="44"/>
      <c r="ALY1173" s="44"/>
      <c r="ALZ1173" s="44"/>
      <c r="AMA1173" s="44"/>
      <c r="AMB1173" s="44"/>
      <c r="AMC1173" s="44"/>
      <c r="AMD1173" s="44"/>
      <c r="AME1173" s="44"/>
      <c r="AMF1173" s="44"/>
      <c r="AMG1173" s="44"/>
      <c r="AMH1173" s="44"/>
      <c r="AMI1173" s="44"/>
      <c r="AMJ1173" s="44"/>
      <c r="AMK1173" s="44"/>
      <c r="AML1173" s="44"/>
      <c r="AMM1173" s="44"/>
      <c r="AMN1173" s="44"/>
      <c r="AMO1173" s="44"/>
      <c r="AMP1173" s="44"/>
      <c r="AMQ1173" s="44"/>
      <c r="AMR1173" s="44"/>
      <c r="AMS1173" s="44"/>
      <c r="AMT1173" s="44"/>
      <c r="AMU1173" s="44"/>
      <c r="AMV1173" s="44"/>
      <c r="AMW1173" s="44"/>
      <c r="AMX1173" s="44"/>
      <c r="AMY1173" s="44"/>
      <c r="AMZ1173" s="44"/>
      <c r="ANA1173" s="44"/>
      <c r="ANB1173" s="44"/>
      <c r="ANC1173" s="44"/>
      <c r="AND1173" s="44"/>
      <c r="ANE1173" s="44"/>
      <c r="ANF1173" s="44"/>
      <c r="ANG1173" s="44"/>
      <c r="ANH1173" s="44"/>
      <c r="ANI1173" s="44"/>
      <c r="ANJ1173" s="44"/>
      <c r="ANK1173" s="44"/>
      <c r="ANL1173" s="44"/>
      <c r="ANM1173" s="44"/>
      <c r="ANN1173" s="44"/>
      <c r="ANO1173" s="44"/>
      <c r="ANP1173" s="44"/>
      <c r="ANQ1173" s="44"/>
      <c r="ANR1173" s="44"/>
      <c r="ANS1173" s="44"/>
      <c r="ANT1173" s="44"/>
      <c r="ANU1173" s="44"/>
      <c r="ANV1173" s="44"/>
      <c r="ANW1173" s="44"/>
      <c r="ANX1173" s="44"/>
      <c r="ANY1173" s="44"/>
      <c r="ANZ1173" s="44"/>
      <c r="AOA1173" s="44"/>
      <c r="AOB1173" s="44"/>
      <c r="AOC1173" s="44"/>
      <c r="AOD1173" s="44"/>
      <c r="AOE1173" s="44"/>
      <c r="AOF1173" s="44"/>
      <c r="AOG1173" s="44"/>
      <c r="AOH1173" s="44"/>
      <c r="AOI1173" s="44"/>
      <c r="AOJ1173" s="44"/>
      <c r="AOK1173" s="44"/>
      <c r="AOL1173" s="44"/>
      <c r="AOM1173" s="44"/>
      <c r="AON1173" s="44"/>
      <c r="AOO1173" s="44"/>
      <c r="AOP1173" s="44"/>
      <c r="AOQ1173" s="44"/>
      <c r="AOR1173" s="44"/>
      <c r="AOS1173" s="44"/>
      <c r="AOT1173" s="44"/>
      <c r="AOU1173" s="44"/>
      <c r="AOV1173" s="44"/>
      <c r="AOW1173" s="44"/>
      <c r="AOX1173" s="44"/>
      <c r="AOY1173" s="44"/>
      <c r="AOZ1173" s="44"/>
      <c r="APA1173" s="44"/>
      <c r="APB1173" s="44"/>
      <c r="APC1173" s="44"/>
      <c r="APD1173" s="44"/>
      <c r="APE1173" s="44"/>
      <c r="APF1173" s="44"/>
      <c r="APG1173" s="44"/>
      <c r="APH1173" s="44"/>
      <c r="API1173" s="44"/>
      <c r="APJ1173" s="44"/>
      <c r="APK1173" s="44"/>
      <c r="APL1173" s="44"/>
      <c r="APM1173" s="44"/>
      <c r="APN1173" s="44"/>
      <c r="APO1173" s="44"/>
      <c r="APP1173" s="44"/>
      <c r="APQ1173" s="44"/>
      <c r="APR1173" s="44"/>
      <c r="APS1173" s="44"/>
      <c r="APT1173" s="44"/>
      <c r="APU1173" s="44"/>
      <c r="APV1173" s="44"/>
      <c r="APW1173" s="44"/>
      <c r="APX1173" s="44"/>
      <c r="APY1173" s="44"/>
      <c r="APZ1173" s="44"/>
      <c r="AQA1173" s="44"/>
      <c r="AQB1173" s="44"/>
      <c r="AQC1173" s="44"/>
      <c r="AQD1173" s="44"/>
      <c r="AQE1173" s="44"/>
      <c r="AQF1173" s="44"/>
      <c r="AQG1173" s="44"/>
      <c r="AQH1173" s="44"/>
      <c r="AQI1173" s="44"/>
      <c r="AQJ1173" s="44"/>
      <c r="AQK1173" s="44"/>
      <c r="AQL1173" s="44"/>
      <c r="AQM1173" s="44"/>
      <c r="AQN1173" s="44"/>
      <c r="AQO1173" s="44"/>
      <c r="AQP1173" s="44"/>
      <c r="AQQ1173" s="44"/>
      <c r="AQR1173" s="44"/>
      <c r="AQS1173" s="44"/>
      <c r="AQT1173" s="44"/>
      <c r="AQU1173" s="44"/>
      <c r="AQV1173" s="44"/>
      <c r="AQW1173" s="44"/>
      <c r="AQX1173" s="44"/>
      <c r="AQY1173" s="44"/>
      <c r="AQZ1173" s="44"/>
      <c r="ARA1173" s="44"/>
      <c r="ARB1173" s="44"/>
      <c r="ARC1173" s="44"/>
      <c r="ARD1173" s="44"/>
      <c r="ARE1173" s="44"/>
      <c r="ARF1173" s="44"/>
      <c r="ARG1173" s="44"/>
      <c r="ARH1173" s="44"/>
      <c r="ARI1173" s="44"/>
      <c r="ARJ1173" s="44"/>
      <c r="ARK1173" s="44"/>
      <c r="ARL1173" s="44"/>
      <c r="ARM1173" s="44"/>
      <c r="ARN1173" s="44"/>
      <c r="ARO1173" s="44"/>
      <c r="ARP1173" s="44"/>
      <c r="ARQ1173" s="44"/>
      <c r="ARR1173" s="44"/>
      <c r="ARS1173" s="44"/>
      <c r="ART1173" s="44"/>
      <c r="ARU1173" s="44"/>
      <c r="ARV1173" s="44"/>
      <c r="ARW1173" s="44"/>
      <c r="ARX1173" s="44"/>
      <c r="ARY1173" s="44"/>
      <c r="ARZ1173" s="44"/>
      <c r="ASA1173" s="44"/>
      <c r="ASB1173" s="44"/>
      <c r="ASC1173" s="44"/>
      <c r="ASD1173" s="44"/>
      <c r="ASE1173" s="44"/>
      <c r="ASF1173" s="44"/>
      <c r="ASG1173" s="44"/>
      <c r="ASH1173" s="44"/>
      <c r="ASI1173" s="44"/>
      <c r="ASJ1173" s="44"/>
      <c r="ASK1173" s="44"/>
      <c r="ASL1173" s="44"/>
      <c r="ASM1173" s="44"/>
      <c r="ASN1173" s="44"/>
      <c r="ASO1173" s="44"/>
      <c r="ASP1173" s="44"/>
      <c r="ASQ1173" s="44"/>
      <c r="ASR1173" s="44"/>
      <c r="ASS1173" s="44"/>
      <c r="AST1173" s="44"/>
      <c r="ASU1173" s="44"/>
      <c r="ASV1173" s="44"/>
      <c r="ASW1173" s="44"/>
      <c r="ASX1173" s="44"/>
      <c r="ASY1173" s="44"/>
      <c r="ASZ1173" s="44"/>
      <c r="ATA1173" s="44"/>
      <c r="ATB1173" s="44"/>
      <c r="ATC1173" s="44"/>
      <c r="ATD1173" s="44"/>
      <c r="ATE1173" s="44"/>
      <c r="ATF1173" s="44"/>
      <c r="ATG1173" s="44"/>
      <c r="ATH1173" s="44"/>
      <c r="ATI1173" s="44"/>
      <c r="ATJ1173" s="44"/>
      <c r="ATK1173" s="44"/>
      <c r="ATL1173" s="44"/>
      <c r="ATM1173" s="44"/>
      <c r="ATN1173" s="44"/>
      <c r="ATO1173" s="44"/>
      <c r="ATP1173" s="44"/>
      <c r="ATQ1173" s="44"/>
      <c r="ATR1173" s="44"/>
      <c r="ATS1173" s="44"/>
      <c r="ATT1173" s="44"/>
      <c r="ATU1173" s="44"/>
      <c r="ATV1173" s="44"/>
      <c r="ATW1173" s="44"/>
      <c r="ATX1173" s="44"/>
      <c r="ATY1173" s="44"/>
      <c r="ATZ1173" s="44"/>
      <c r="AUA1173" s="44"/>
      <c r="AUB1173" s="44"/>
      <c r="AUC1173" s="44"/>
      <c r="AUD1173" s="44"/>
      <c r="AUE1173" s="44"/>
      <c r="AUF1173" s="44"/>
      <c r="AUG1173" s="44"/>
      <c r="AUH1173" s="44"/>
      <c r="AUI1173" s="44"/>
      <c r="AUJ1173" s="44"/>
      <c r="AUK1173" s="44"/>
      <c r="AUL1173" s="44"/>
      <c r="AUM1173" s="44"/>
      <c r="AUN1173" s="44"/>
      <c r="AUO1173" s="44"/>
      <c r="AUP1173" s="44"/>
      <c r="AUQ1173" s="44"/>
      <c r="AUR1173" s="44"/>
      <c r="AUS1173" s="44"/>
      <c r="AUT1173" s="44"/>
      <c r="AUU1173" s="44"/>
      <c r="AUV1173" s="44"/>
      <c r="AUW1173" s="44"/>
      <c r="AUX1173" s="44"/>
      <c r="AUY1173" s="44"/>
      <c r="AUZ1173" s="44"/>
      <c r="AVA1173" s="44"/>
      <c r="AVB1173" s="44"/>
      <c r="AVC1173" s="44"/>
      <c r="AVD1173" s="44"/>
      <c r="AVE1173" s="44"/>
      <c r="AVF1173" s="44"/>
      <c r="AVG1173" s="44"/>
      <c r="AVH1173" s="44"/>
      <c r="AVI1173" s="44"/>
      <c r="AVJ1173" s="44"/>
      <c r="AVK1173" s="44"/>
      <c r="AVL1173" s="44"/>
      <c r="AVM1173" s="44"/>
      <c r="AVN1173" s="44"/>
      <c r="AVO1173" s="44"/>
      <c r="AVP1173" s="44"/>
      <c r="AVQ1173" s="44"/>
      <c r="AVR1173" s="44"/>
      <c r="AVS1173" s="44"/>
      <c r="AVT1173" s="44"/>
      <c r="AVU1173" s="44"/>
      <c r="AVV1173" s="44"/>
      <c r="AVW1173" s="44"/>
      <c r="AVX1173" s="44"/>
      <c r="AVY1173" s="44"/>
      <c r="AVZ1173" s="44"/>
      <c r="AWA1173" s="44"/>
      <c r="AWB1173" s="44"/>
      <c r="AWC1173" s="44"/>
      <c r="AWD1173" s="44"/>
      <c r="AWE1173" s="44"/>
      <c r="AWF1173" s="44"/>
      <c r="AWG1173" s="44"/>
      <c r="AWH1173" s="44"/>
      <c r="AWI1173" s="44"/>
      <c r="AWJ1173" s="44"/>
      <c r="AWK1173" s="44"/>
      <c r="AWL1173" s="44"/>
      <c r="AWM1173" s="44"/>
      <c r="AWN1173" s="44"/>
      <c r="AWO1173" s="44"/>
      <c r="AWP1173" s="44"/>
      <c r="AWQ1173" s="44"/>
      <c r="AWR1173" s="44"/>
      <c r="AWS1173" s="44"/>
      <c r="AWT1173" s="44"/>
      <c r="AWU1173" s="44"/>
      <c r="AWV1173" s="44"/>
      <c r="AWW1173" s="44"/>
      <c r="AWX1173" s="44"/>
      <c r="AWY1173" s="44"/>
      <c r="AWZ1173" s="44"/>
      <c r="AXA1173" s="44"/>
      <c r="AXB1173" s="44"/>
      <c r="AXC1173" s="44"/>
      <c r="AXD1173" s="44"/>
      <c r="AXE1173" s="44"/>
      <c r="AXF1173" s="44"/>
      <c r="AXG1173" s="44"/>
      <c r="AXH1173" s="44"/>
      <c r="AXI1173" s="44"/>
      <c r="AXJ1173" s="44"/>
      <c r="AXK1173" s="44"/>
      <c r="AXL1173" s="44"/>
      <c r="AXM1173" s="44"/>
      <c r="AXN1173" s="44"/>
      <c r="AXO1173" s="44"/>
      <c r="AXP1173" s="44"/>
      <c r="AXQ1173" s="44"/>
      <c r="AXR1173" s="44"/>
      <c r="AXS1173" s="44"/>
      <c r="AXT1173" s="44"/>
      <c r="AXU1173" s="44"/>
      <c r="AXV1173" s="44"/>
      <c r="AXW1173" s="44"/>
      <c r="AXX1173" s="44"/>
      <c r="AXY1173" s="44"/>
      <c r="AXZ1173" s="44"/>
      <c r="AYA1173" s="44"/>
      <c r="AYB1173" s="44"/>
      <c r="AYC1173" s="44"/>
      <c r="AYD1173" s="44"/>
      <c r="AYE1173" s="44"/>
      <c r="AYF1173" s="44"/>
      <c r="AYG1173" s="44"/>
      <c r="AYH1173" s="44"/>
      <c r="AYI1173" s="44"/>
      <c r="AYJ1173" s="44"/>
      <c r="AYK1173" s="44"/>
      <c r="AYL1173" s="44"/>
      <c r="AYM1173" s="44"/>
      <c r="AYN1173" s="44"/>
      <c r="AYO1173" s="44"/>
      <c r="AYP1173" s="44"/>
      <c r="AYQ1173" s="44"/>
      <c r="AYR1173" s="44"/>
      <c r="AYS1173" s="44"/>
      <c r="AYT1173" s="44"/>
      <c r="AYU1173" s="44"/>
      <c r="AYV1173" s="44"/>
      <c r="AYW1173" s="44"/>
      <c r="AYX1173" s="44"/>
      <c r="AYY1173" s="44"/>
      <c r="AYZ1173" s="44"/>
      <c r="AZA1173" s="44"/>
      <c r="AZB1173" s="44"/>
      <c r="AZC1173" s="44"/>
      <c r="AZD1173" s="44"/>
      <c r="AZE1173" s="44"/>
      <c r="AZF1173" s="44"/>
      <c r="AZG1173" s="44"/>
      <c r="AZH1173" s="44"/>
      <c r="AZI1173" s="44"/>
      <c r="AZJ1173" s="44"/>
      <c r="AZK1173" s="44"/>
      <c r="AZL1173" s="44"/>
      <c r="AZM1173" s="44"/>
      <c r="AZN1173" s="44"/>
      <c r="AZO1173" s="44"/>
      <c r="AZP1173" s="44"/>
      <c r="AZQ1173" s="44"/>
      <c r="AZR1173" s="44"/>
      <c r="AZS1173" s="44"/>
      <c r="AZT1173" s="44"/>
      <c r="AZU1173" s="44"/>
      <c r="AZV1173" s="44"/>
      <c r="AZW1173" s="44"/>
      <c r="AZX1173" s="44"/>
      <c r="AZY1173" s="44"/>
      <c r="AZZ1173" s="44"/>
      <c r="BAA1173" s="44"/>
      <c r="BAB1173" s="44"/>
      <c r="BAC1173" s="44"/>
      <c r="BAD1173" s="44"/>
      <c r="BAE1173" s="44"/>
      <c r="BAF1173" s="44"/>
      <c r="BAG1173" s="44"/>
      <c r="BAH1173" s="44"/>
      <c r="BAI1173" s="44"/>
      <c r="BAJ1173" s="44"/>
      <c r="BAK1173" s="44"/>
      <c r="BAL1173" s="44"/>
      <c r="BAM1173" s="44"/>
      <c r="BAN1173" s="44"/>
      <c r="BAO1173" s="44"/>
      <c r="BAP1173" s="44"/>
      <c r="BAQ1173" s="44"/>
      <c r="BAR1173" s="44"/>
      <c r="BAS1173" s="44"/>
      <c r="BAT1173" s="44"/>
      <c r="BAU1173" s="44"/>
      <c r="BAV1173" s="44"/>
      <c r="BAW1173" s="44"/>
      <c r="BAX1173" s="44"/>
      <c r="BAY1173" s="44"/>
      <c r="BAZ1173" s="44"/>
      <c r="BBA1173" s="44"/>
      <c r="BBB1173" s="44"/>
      <c r="BBC1173" s="44"/>
      <c r="BBD1173" s="44"/>
      <c r="BBE1173" s="44"/>
      <c r="BBF1173" s="44"/>
      <c r="BBG1173" s="44"/>
      <c r="BBH1173" s="44"/>
      <c r="BBI1173" s="44"/>
      <c r="BBJ1173" s="44"/>
      <c r="BBK1173" s="44"/>
      <c r="BBL1173" s="44"/>
      <c r="BBM1173" s="44"/>
      <c r="BBN1173" s="44"/>
      <c r="BBO1173" s="44"/>
      <c r="BBP1173" s="44"/>
      <c r="BBQ1173" s="44"/>
      <c r="BBR1173" s="44"/>
      <c r="BBS1173" s="44"/>
      <c r="BBT1173" s="44"/>
      <c r="BBU1173" s="44"/>
      <c r="BBV1173" s="44"/>
      <c r="BBW1173" s="44"/>
      <c r="BBX1173" s="44"/>
      <c r="BBY1173" s="44"/>
      <c r="BBZ1173" s="44"/>
      <c r="BCA1173" s="44"/>
      <c r="BCB1173" s="44"/>
      <c r="BCC1173" s="44"/>
      <c r="BCD1173" s="44"/>
      <c r="BCE1173" s="44"/>
      <c r="BCF1173" s="44"/>
      <c r="BCG1173" s="44"/>
      <c r="BCH1173" s="44"/>
      <c r="BCI1173" s="44"/>
      <c r="BCJ1173" s="44"/>
      <c r="BCK1173" s="44"/>
      <c r="BCL1173" s="44"/>
      <c r="BCM1173" s="44"/>
      <c r="BCN1173" s="44"/>
      <c r="BCO1173" s="44"/>
      <c r="BCP1173" s="44"/>
      <c r="BCQ1173" s="44"/>
      <c r="BCR1173" s="44"/>
      <c r="BCS1173" s="44"/>
      <c r="BCT1173" s="44"/>
      <c r="BCU1173" s="44"/>
      <c r="BCV1173" s="44"/>
      <c r="BCW1173" s="44"/>
      <c r="BCX1173" s="44"/>
      <c r="BCY1173" s="44"/>
      <c r="BCZ1173" s="44"/>
      <c r="BDA1173" s="44"/>
      <c r="BDB1173" s="44"/>
      <c r="BDC1173" s="44"/>
      <c r="BDD1173" s="44"/>
      <c r="BDE1173" s="44"/>
      <c r="BDF1173" s="44"/>
      <c r="BDG1173" s="44"/>
      <c r="BDH1173" s="44"/>
      <c r="BDI1173" s="44"/>
      <c r="BDJ1173" s="44"/>
      <c r="BDK1173" s="44"/>
      <c r="BDL1173" s="44"/>
      <c r="BDM1173" s="44"/>
      <c r="BDN1173" s="44"/>
      <c r="BDO1173" s="44"/>
      <c r="BDP1173" s="44"/>
      <c r="BDQ1173" s="44"/>
      <c r="BDR1173" s="44"/>
      <c r="BDS1173" s="44"/>
      <c r="BDT1173" s="44"/>
      <c r="BDU1173" s="44"/>
      <c r="BDV1173" s="44"/>
      <c r="BDW1173" s="44"/>
      <c r="BDX1173" s="44"/>
      <c r="BDY1173" s="44"/>
      <c r="BDZ1173" s="44"/>
      <c r="BEA1173" s="44"/>
      <c r="BEB1173" s="44"/>
      <c r="BEC1173" s="44"/>
      <c r="BED1173" s="44"/>
      <c r="BEE1173" s="44"/>
      <c r="BEF1173" s="44"/>
      <c r="BEG1173" s="44"/>
      <c r="BEH1173" s="44"/>
      <c r="BEI1173" s="44"/>
      <c r="BEJ1173" s="44"/>
      <c r="BEK1173" s="44"/>
      <c r="BEL1173" s="44"/>
      <c r="BEM1173" s="44"/>
      <c r="BEN1173" s="44"/>
      <c r="BEO1173" s="44"/>
      <c r="BEP1173" s="44"/>
      <c r="BEQ1173" s="44"/>
      <c r="BER1173" s="44"/>
      <c r="BES1173" s="44"/>
      <c r="BET1173" s="44"/>
      <c r="BEU1173" s="44"/>
      <c r="BEV1173" s="44"/>
      <c r="BEW1173" s="44"/>
      <c r="BEX1173" s="44"/>
      <c r="BEY1173" s="44"/>
      <c r="BEZ1173" s="44"/>
      <c r="BFA1173" s="44"/>
      <c r="BFB1173" s="44"/>
      <c r="BFC1173" s="44"/>
      <c r="BFD1173" s="44"/>
      <c r="BFE1173" s="44"/>
      <c r="BFF1173" s="44"/>
      <c r="BFG1173" s="44"/>
      <c r="BFH1173" s="44"/>
      <c r="BFI1173" s="44"/>
      <c r="BFJ1173" s="44"/>
      <c r="BFK1173" s="44"/>
      <c r="BFL1173" s="44"/>
      <c r="BFM1173" s="44"/>
      <c r="BFN1173" s="44"/>
      <c r="BFO1173" s="44"/>
      <c r="BFP1173" s="44"/>
      <c r="BFQ1173" s="44"/>
      <c r="BFR1173" s="44"/>
      <c r="BFS1173" s="44"/>
      <c r="BFT1173" s="44"/>
      <c r="BFU1173" s="44"/>
      <c r="BFV1173" s="44"/>
      <c r="BFW1173" s="44"/>
      <c r="BFX1173" s="44"/>
      <c r="BFY1173" s="44"/>
      <c r="BFZ1173" s="44"/>
      <c r="BGA1173" s="44"/>
      <c r="BGB1173" s="44"/>
      <c r="BGC1173" s="44"/>
      <c r="BGD1173" s="44"/>
      <c r="BGE1173" s="44"/>
      <c r="BGF1173" s="44"/>
      <c r="BGG1173" s="44"/>
      <c r="BGH1173" s="44"/>
      <c r="BGI1173" s="44"/>
      <c r="BGJ1173" s="44"/>
      <c r="BGK1173" s="44"/>
      <c r="BGL1173" s="44"/>
      <c r="BGM1173" s="44"/>
      <c r="BGN1173" s="44"/>
      <c r="BGO1173" s="44"/>
      <c r="BGP1173" s="44"/>
      <c r="BGQ1173" s="44"/>
      <c r="BGR1173" s="44"/>
      <c r="BGS1173" s="44"/>
      <c r="BGT1173" s="44"/>
      <c r="BGU1173" s="44"/>
      <c r="BGV1173" s="44"/>
      <c r="BGW1173" s="44"/>
      <c r="BGX1173" s="44"/>
      <c r="BGY1173" s="44"/>
      <c r="BGZ1173" s="44"/>
      <c r="BHA1173" s="44"/>
      <c r="BHB1173" s="44"/>
      <c r="BHC1173" s="44"/>
      <c r="BHD1173" s="44"/>
      <c r="BHE1173" s="44"/>
      <c r="BHF1173" s="44"/>
      <c r="BHG1173" s="44"/>
      <c r="BHH1173" s="44"/>
      <c r="BHI1173" s="44"/>
      <c r="BHJ1173" s="44"/>
      <c r="BHK1173" s="44"/>
      <c r="BHL1173" s="44"/>
      <c r="BHM1173" s="44"/>
      <c r="BHN1173" s="44"/>
      <c r="BHO1173" s="44"/>
      <c r="BHP1173" s="44"/>
      <c r="BHQ1173" s="44"/>
      <c r="BHR1173" s="44"/>
      <c r="BHS1173" s="44"/>
      <c r="BHT1173" s="44"/>
      <c r="BHU1173" s="44"/>
      <c r="BHV1173" s="44"/>
      <c r="BHW1173" s="44"/>
      <c r="BHX1173" s="44"/>
      <c r="BHY1173" s="44"/>
      <c r="BHZ1173" s="44"/>
      <c r="BIA1173" s="44"/>
      <c r="BIB1173" s="44"/>
      <c r="BIC1173" s="44"/>
      <c r="BID1173" s="44"/>
      <c r="BIE1173" s="44"/>
      <c r="BIF1173" s="44"/>
      <c r="BIG1173" s="44"/>
      <c r="BIH1173" s="44"/>
      <c r="BII1173" s="44"/>
      <c r="BIJ1173" s="44"/>
      <c r="BIK1173" s="44"/>
      <c r="BIL1173" s="44"/>
      <c r="BIM1173" s="44"/>
      <c r="BIN1173" s="44"/>
      <c r="BIO1173" s="44"/>
      <c r="BIP1173" s="44"/>
      <c r="BIQ1173" s="44"/>
      <c r="BIR1173" s="44"/>
      <c r="BIS1173" s="44"/>
      <c r="BIT1173" s="44"/>
      <c r="BIU1173" s="44"/>
      <c r="BIV1173" s="44"/>
      <c r="BIW1173" s="44"/>
      <c r="BIX1173" s="44"/>
      <c r="BIY1173" s="44"/>
      <c r="BIZ1173" s="44"/>
      <c r="BJA1173" s="44"/>
      <c r="BJB1173" s="44"/>
      <c r="BJC1173" s="44"/>
      <c r="BJD1173" s="44"/>
      <c r="BJE1173" s="44"/>
      <c r="BJF1173" s="44"/>
      <c r="BJG1173" s="44"/>
      <c r="BJH1173" s="44"/>
      <c r="BJI1173" s="44"/>
      <c r="BJJ1173" s="44"/>
      <c r="BJK1173" s="44"/>
      <c r="BJL1173" s="44"/>
      <c r="BJM1173" s="44"/>
      <c r="BJN1173" s="44"/>
      <c r="BJO1173" s="44"/>
      <c r="BJP1173" s="44"/>
      <c r="BJQ1173" s="44"/>
      <c r="BJR1173" s="44"/>
      <c r="BJS1173" s="44"/>
      <c r="BJT1173" s="44"/>
      <c r="BJU1173" s="44"/>
      <c r="BJV1173" s="44"/>
      <c r="BJW1173" s="44"/>
      <c r="BJX1173" s="44"/>
      <c r="BJY1173" s="44"/>
      <c r="BJZ1173" s="44"/>
      <c r="BKA1173" s="44"/>
      <c r="BKB1173" s="44"/>
      <c r="BKC1173" s="44"/>
      <c r="BKD1173" s="44"/>
      <c r="BKE1173" s="44"/>
      <c r="BKF1173" s="44"/>
      <c r="BKG1173" s="44"/>
      <c r="BKH1173" s="44"/>
      <c r="BKI1173" s="44"/>
      <c r="BKJ1173" s="44"/>
      <c r="BKK1173" s="44"/>
      <c r="BKL1173" s="44"/>
      <c r="BKM1173" s="44"/>
      <c r="BKN1173" s="44"/>
      <c r="BKO1173" s="44"/>
      <c r="BKP1173" s="44"/>
      <c r="BKQ1173" s="44"/>
      <c r="BKR1173" s="44"/>
      <c r="BKS1173" s="44"/>
      <c r="BKT1173" s="44"/>
      <c r="BKU1173" s="44"/>
      <c r="BKV1173" s="44"/>
      <c r="BKW1173" s="44"/>
      <c r="BKX1173" s="44"/>
      <c r="BKY1173" s="44"/>
      <c r="BKZ1173" s="44"/>
      <c r="BLA1173" s="44"/>
      <c r="BLB1173" s="44"/>
      <c r="BLC1173" s="44"/>
      <c r="BLD1173" s="44"/>
      <c r="BLE1173" s="44"/>
      <c r="BLF1173" s="44"/>
      <c r="BLG1173" s="44"/>
      <c r="BLH1173" s="44"/>
      <c r="BLI1173" s="44"/>
      <c r="BLJ1173" s="44"/>
      <c r="BLK1173" s="44"/>
      <c r="BLL1173" s="44"/>
      <c r="BLM1173" s="44"/>
      <c r="BLN1173" s="44"/>
      <c r="BLO1173" s="44"/>
      <c r="BLP1173" s="44"/>
      <c r="BLQ1173" s="44"/>
      <c r="BLR1173" s="44"/>
      <c r="BLS1173" s="44"/>
      <c r="BLT1173" s="44"/>
      <c r="BLU1173" s="44"/>
      <c r="BLV1173" s="44"/>
      <c r="BLW1173" s="44"/>
      <c r="BLX1173" s="44"/>
      <c r="BLY1173" s="44"/>
      <c r="BLZ1173" s="44"/>
      <c r="BMA1173" s="44"/>
      <c r="BMB1173" s="44"/>
      <c r="BMC1173" s="44"/>
      <c r="BMD1173" s="44"/>
      <c r="BME1173" s="44"/>
      <c r="BMF1173" s="44"/>
      <c r="BMG1173" s="44"/>
      <c r="BMH1173" s="44"/>
      <c r="BMI1173" s="44"/>
      <c r="BMJ1173" s="44"/>
      <c r="BMK1173" s="44"/>
      <c r="BML1173" s="44"/>
      <c r="BMM1173" s="44"/>
      <c r="BMN1173" s="44"/>
      <c r="BMO1173" s="44"/>
      <c r="BMP1173" s="44"/>
      <c r="BMQ1173" s="44"/>
      <c r="BMR1173" s="44"/>
      <c r="BMS1173" s="44"/>
      <c r="BMT1173" s="44"/>
      <c r="BMU1173" s="44"/>
      <c r="BMV1173" s="44"/>
      <c r="BMW1173" s="44"/>
      <c r="BMX1173" s="44"/>
      <c r="BMY1173" s="44"/>
      <c r="BMZ1173" s="44"/>
      <c r="BNA1173" s="44"/>
      <c r="BNB1173" s="44"/>
      <c r="BNC1173" s="44"/>
      <c r="BND1173" s="44"/>
      <c r="BNE1173" s="44"/>
      <c r="BNF1173" s="44"/>
      <c r="BNG1173" s="44"/>
      <c r="BNH1173" s="44"/>
      <c r="BNI1173" s="44"/>
      <c r="BNJ1173" s="44"/>
      <c r="BNK1173" s="44"/>
      <c r="BNL1173" s="44"/>
      <c r="BNM1173" s="44"/>
      <c r="BNN1173" s="44"/>
      <c r="BNO1173" s="44"/>
      <c r="BNP1173" s="44"/>
      <c r="BNQ1173" s="44"/>
      <c r="BNR1173" s="44"/>
      <c r="BNS1173" s="44"/>
      <c r="BNT1173" s="44"/>
      <c r="BNU1173" s="44"/>
      <c r="BNV1173" s="44"/>
      <c r="BNW1173" s="44"/>
      <c r="BNX1173" s="44"/>
      <c r="BNY1173" s="44"/>
      <c r="BNZ1173" s="44"/>
      <c r="BOA1173" s="44"/>
      <c r="BOB1173" s="44"/>
      <c r="BOC1173" s="44"/>
      <c r="BOD1173" s="44"/>
      <c r="BOE1173" s="44"/>
      <c r="BOF1173" s="44"/>
      <c r="BOG1173" s="44"/>
      <c r="BOH1173" s="44"/>
      <c r="BOI1173" s="44"/>
      <c r="BOJ1173" s="44"/>
      <c r="BOK1173" s="44"/>
      <c r="BOL1173" s="44"/>
      <c r="BOM1173" s="44"/>
      <c r="BON1173" s="44"/>
      <c r="BOO1173" s="44"/>
      <c r="BOP1173" s="44"/>
      <c r="BOQ1173" s="44"/>
      <c r="BOR1173" s="44"/>
      <c r="BOS1173" s="44"/>
      <c r="BOT1173" s="44"/>
      <c r="BOU1173" s="44"/>
      <c r="BOV1173" s="44"/>
      <c r="BOW1173" s="44"/>
      <c r="BOX1173" s="44"/>
      <c r="BOY1173" s="44"/>
      <c r="BOZ1173" s="44"/>
      <c r="BPA1173" s="44"/>
      <c r="BPB1173" s="44"/>
      <c r="BPC1173" s="44"/>
      <c r="BPD1173" s="44"/>
      <c r="BPE1173" s="44"/>
      <c r="BPF1173" s="44"/>
      <c r="BPG1173" s="44"/>
      <c r="BPH1173" s="44"/>
      <c r="BPI1173" s="44"/>
      <c r="BPJ1173" s="44"/>
      <c r="BPK1173" s="44"/>
      <c r="BPL1173" s="44"/>
      <c r="BPM1173" s="44"/>
      <c r="BPN1173" s="44"/>
      <c r="BPO1173" s="44"/>
      <c r="BPP1173" s="44"/>
      <c r="BPQ1173" s="44"/>
      <c r="BPR1173" s="44"/>
      <c r="BPS1173" s="44"/>
      <c r="BPT1173" s="44"/>
      <c r="BPU1173" s="44"/>
      <c r="BPV1173" s="44"/>
      <c r="BPW1173" s="44"/>
      <c r="BPX1173" s="44"/>
      <c r="BPY1173" s="44"/>
      <c r="BPZ1173" s="44"/>
      <c r="BQA1173" s="44"/>
      <c r="BQB1173" s="44"/>
      <c r="BQC1173" s="44"/>
      <c r="BQD1173" s="44"/>
      <c r="BQE1173" s="44"/>
      <c r="BQF1173" s="44"/>
      <c r="BQG1173" s="44"/>
      <c r="BQH1173" s="44"/>
      <c r="BQI1173" s="44"/>
      <c r="BQJ1173" s="44"/>
      <c r="BQK1173" s="44"/>
      <c r="BQL1173" s="44"/>
      <c r="BQM1173" s="44"/>
      <c r="BQN1173" s="44"/>
      <c r="BQO1173" s="44"/>
      <c r="BQP1173" s="44"/>
      <c r="BQQ1173" s="44"/>
      <c r="BQR1173" s="44"/>
      <c r="BQS1173" s="44"/>
      <c r="BQT1173" s="44"/>
      <c r="BQU1173" s="44"/>
      <c r="BQV1173" s="44"/>
      <c r="BQW1173" s="44"/>
      <c r="BQX1173" s="44"/>
      <c r="BQY1173" s="44"/>
      <c r="BQZ1173" s="44"/>
      <c r="BRA1173" s="44"/>
      <c r="BRB1173" s="44"/>
      <c r="BRC1173" s="44"/>
      <c r="BRD1173" s="44"/>
      <c r="BRE1173" s="44"/>
      <c r="BRF1173" s="44"/>
      <c r="BRG1173" s="44"/>
      <c r="BRH1173" s="44"/>
      <c r="BRI1173" s="44"/>
      <c r="BRJ1173" s="44"/>
      <c r="BRK1173" s="44"/>
      <c r="BRL1173" s="44"/>
      <c r="BRM1173" s="44"/>
      <c r="BRN1173" s="44"/>
      <c r="BRO1173" s="44"/>
      <c r="BRP1173" s="44"/>
      <c r="BRQ1173" s="44"/>
      <c r="BRR1173" s="44"/>
      <c r="BRS1173" s="44"/>
      <c r="BRT1173" s="44"/>
      <c r="BRU1173" s="44"/>
      <c r="BRV1173" s="44"/>
      <c r="BRW1173" s="44"/>
      <c r="BRX1173" s="44"/>
      <c r="BRY1173" s="44"/>
      <c r="BRZ1173" s="44"/>
      <c r="BSA1173" s="44"/>
      <c r="BSB1173" s="44"/>
      <c r="BSC1173" s="44"/>
      <c r="BSD1173" s="44"/>
      <c r="BSE1173" s="44"/>
      <c r="BSF1173" s="44"/>
      <c r="BSG1173" s="44"/>
      <c r="BSH1173" s="44"/>
      <c r="BSI1173" s="44"/>
      <c r="BSJ1173" s="44"/>
      <c r="BSK1173" s="44"/>
      <c r="BSL1173" s="44"/>
      <c r="BSM1173" s="44"/>
      <c r="BSN1173" s="44"/>
      <c r="BSO1173" s="44"/>
      <c r="BSP1173" s="44"/>
      <c r="BSQ1173" s="44"/>
      <c r="BSR1173" s="44"/>
      <c r="BSS1173" s="44"/>
      <c r="BST1173" s="44"/>
      <c r="BSU1173" s="44"/>
      <c r="BSV1173" s="44"/>
      <c r="BSW1173" s="44"/>
      <c r="BSX1173" s="44"/>
      <c r="BSY1173" s="44"/>
      <c r="BSZ1173" s="44"/>
      <c r="BTA1173" s="44"/>
      <c r="BTB1173" s="44"/>
      <c r="BTC1173" s="44"/>
      <c r="BTD1173" s="44"/>
      <c r="BTE1173" s="44"/>
      <c r="BTF1173" s="44"/>
      <c r="BTG1173" s="44"/>
      <c r="BTH1173" s="44"/>
      <c r="BTI1173" s="44"/>
      <c r="BTJ1173" s="44"/>
      <c r="BTK1173" s="44"/>
      <c r="BTL1173" s="44"/>
      <c r="BTM1173" s="44"/>
      <c r="BTN1173" s="44"/>
      <c r="BTO1173" s="44"/>
      <c r="BTP1173" s="44"/>
      <c r="BTQ1173" s="44"/>
      <c r="BTR1173" s="44"/>
      <c r="BTS1173" s="44"/>
      <c r="BTT1173" s="44"/>
      <c r="BTU1173" s="44"/>
      <c r="BTV1173" s="44"/>
      <c r="BTW1173" s="44"/>
      <c r="BTX1173" s="44"/>
      <c r="BTY1173" s="44"/>
      <c r="BTZ1173" s="44"/>
      <c r="BUA1173" s="44"/>
      <c r="BUB1173" s="44"/>
      <c r="BUC1173" s="44"/>
      <c r="BUD1173" s="44"/>
      <c r="BUE1173" s="44"/>
      <c r="BUF1173" s="44"/>
      <c r="BUG1173" s="44"/>
      <c r="BUH1173" s="44"/>
      <c r="BUI1173" s="44"/>
      <c r="BUJ1173" s="44"/>
      <c r="BUK1173" s="44"/>
      <c r="BUL1173" s="44"/>
      <c r="BUM1173" s="44"/>
      <c r="BUN1173" s="44"/>
      <c r="BUO1173" s="44"/>
      <c r="BUP1173" s="44"/>
      <c r="BUQ1173" s="44"/>
      <c r="BUR1173" s="44"/>
      <c r="BUS1173" s="44"/>
      <c r="BUT1173" s="44"/>
      <c r="BUU1173" s="44"/>
      <c r="BUV1173" s="44"/>
      <c r="BUW1173" s="44"/>
      <c r="BUX1173" s="44"/>
      <c r="BUY1173" s="44"/>
      <c r="BUZ1173" s="44"/>
      <c r="BVA1173" s="44"/>
      <c r="BVB1173" s="44"/>
      <c r="BVC1173" s="44"/>
      <c r="BVD1173" s="44"/>
      <c r="BVE1173" s="44"/>
      <c r="BVF1173" s="44"/>
      <c r="BVG1173" s="44"/>
      <c r="BVH1173" s="44"/>
      <c r="BVI1173" s="44"/>
      <c r="BVJ1173" s="44"/>
      <c r="BVK1173" s="44"/>
      <c r="BVL1173" s="44"/>
      <c r="BVM1173" s="44"/>
      <c r="BVN1173" s="44"/>
      <c r="BVO1173" s="44"/>
      <c r="BVP1173" s="44"/>
      <c r="BVQ1173" s="44"/>
      <c r="BVR1173" s="44"/>
      <c r="BVS1173" s="44"/>
      <c r="BVT1173" s="44"/>
      <c r="BVU1173" s="44"/>
      <c r="BVV1173" s="44"/>
      <c r="BVW1173" s="44"/>
      <c r="BVX1173" s="44"/>
      <c r="BVY1173" s="44"/>
      <c r="BVZ1173" s="44"/>
      <c r="BWA1173" s="44"/>
      <c r="BWB1173" s="44"/>
      <c r="BWC1173" s="44"/>
      <c r="BWD1173" s="44"/>
      <c r="BWE1173" s="44"/>
      <c r="BWF1173" s="44"/>
      <c r="BWG1173" s="44"/>
      <c r="BWH1173" s="44"/>
      <c r="BWI1173" s="44"/>
      <c r="BWJ1173" s="44"/>
      <c r="BWK1173" s="44"/>
      <c r="BWL1173" s="44"/>
      <c r="BWM1173" s="44"/>
      <c r="BWN1173" s="44"/>
      <c r="BWO1173" s="44"/>
      <c r="BWP1173" s="44"/>
      <c r="BWQ1173" s="44"/>
      <c r="BWR1173" s="44"/>
      <c r="BWS1173" s="44"/>
      <c r="BWT1173" s="44"/>
      <c r="BWU1173" s="44"/>
      <c r="BWV1173" s="44"/>
      <c r="BWW1173" s="44"/>
      <c r="BWX1173" s="44"/>
      <c r="BWY1173" s="44"/>
      <c r="BWZ1173" s="44"/>
      <c r="BXA1173" s="44"/>
      <c r="BXB1173" s="44"/>
      <c r="BXC1173" s="44"/>
      <c r="BXD1173" s="44"/>
      <c r="BXE1173" s="44"/>
      <c r="BXF1173" s="44"/>
      <c r="BXG1173" s="44"/>
      <c r="BXH1173" s="44"/>
      <c r="BXI1173" s="44"/>
      <c r="BXJ1173" s="44"/>
      <c r="BXK1173" s="44"/>
      <c r="BXL1173" s="44"/>
      <c r="BXM1173" s="44"/>
      <c r="BXN1173" s="44"/>
      <c r="BXO1173" s="44"/>
      <c r="BXP1173" s="44"/>
      <c r="BXQ1173" s="44"/>
      <c r="BXR1173" s="44"/>
      <c r="BXS1173" s="44"/>
      <c r="BXT1173" s="44"/>
      <c r="BXU1173" s="44"/>
      <c r="BXV1173" s="44"/>
      <c r="BXW1173" s="44"/>
      <c r="BXX1173" s="44"/>
      <c r="BXY1173" s="44"/>
      <c r="BXZ1173" s="44"/>
      <c r="BYA1173" s="44"/>
      <c r="BYB1173" s="44"/>
      <c r="BYC1173" s="44"/>
      <c r="BYD1173" s="44"/>
      <c r="BYE1173" s="44"/>
      <c r="BYF1173" s="44"/>
      <c r="BYG1173" s="44"/>
      <c r="BYH1173" s="44"/>
      <c r="BYI1173" s="44"/>
      <c r="BYJ1173" s="44"/>
      <c r="BYK1173" s="44"/>
      <c r="BYL1173" s="44"/>
      <c r="BYM1173" s="44"/>
      <c r="BYN1173" s="44"/>
      <c r="BYO1173" s="44"/>
      <c r="BYP1173" s="44"/>
      <c r="BYQ1173" s="44"/>
      <c r="BYR1173" s="44"/>
      <c r="BYS1173" s="44"/>
      <c r="BYT1173" s="44"/>
      <c r="BYU1173" s="44"/>
      <c r="BYV1173" s="44"/>
      <c r="BYW1173" s="44"/>
      <c r="BYX1173" s="44"/>
      <c r="BYY1173" s="44"/>
      <c r="BYZ1173" s="44"/>
      <c r="BZA1173" s="44"/>
      <c r="BZB1173" s="44"/>
      <c r="BZC1173" s="44"/>
      <c r="BZD1173" s="44"/>
      <c r="BZE1173" s="44"/>
      <c r="BZF1173" s="44"/>
      <c r="BZG1173" s="44"/>
      <c r="BZH1173" s="44"/>
      <c r="BZI1173" s="44"/>
      <c r="BZJ1173" s="44"/>
      <c r="BZK1173" s="44"/>
      <c r="BZL1173" s="44"/>
      <c r="BZM1173" s="44"/>
      <c r="BZN1173" s="44"/>
      <c r="BZO1173" s="44"/>
      <c r="BZP1173" s="44"/>
      <c r="BZQ1173" s="44"/>
      <c r="BZR1173" s="44"/>
      <c r="BZS1173" s="44"/>
      <c r="BZT1173" s="44"/>
      <c r="BZU1173" s="44"/>
      <c r="BZV1173" s="44"/>
      <c r="BZW1173" s="44"/>
      <c r="BZX1173" s="44"/>
      <c r="BZY1173" s="44"/>
      <c r="BZZ1173" s="44"/>
      <c r="CAA1173" s="44"/>
      <c r="CAB1173" s="44"/>
      <c r="CAC1173" s="44"/>
      <c r="CAD1173" s="44"/>
      <c r="CAE1173" s="44"/>
      <c r="CAF1173" s="44"/>
      <c r="CAG1173" s="44"/>
      <c r="CAH1173" s="44"/>
      <c r="CAI1173" s="44"/>
      <c r="CAJ1173" s="44"/>
      <c r="CAK1173" s="44"/>
      <c r="CAL1173" s="44"/>
      <c r="CAM1173" s="44"/>
      <c r="CAN1173" s="44"/>
      <c r="CAO1173" s="44"/>
      <c r="CAP1173" s="44"/>
      <c r="CAQ1173" s="44"/>
      <c r="CAR1173" s="44"/>
      <c r="CAS1173" s="44"/>
      <c r="CAT1173" s="44"/>
      <c r="CAU1173" s="44"/>
      <c r="CAV1173" s="44"/>
      <c r="CAW1173" s="44"/>
      <c r="CAX1173" s="44"/>
      <c r="CAY1173" s="44"/>
      <c r="CAZ1173" s="44"/>
      <c r="CBA1173" s="44"/>
      <c r="CBB1173" s="44"/>
      <c r="CBC1173" s="44"/>
      <c r="CBD1173" s="44"/>
      <c r="CBE1173" s="44"/>
      <c r="CBF1173" s="44"/>
      <c r="CBG1173" s="44"/>
      <c r="CBH1173" s="44"/>
      <c r="CBI1173" s="44"/>
      <c r="CBJ1173" s="44"/>
      <c r="CBK1173" s="44"/>
      <c r="CBL1173" s="44"/>
      <c r="CBM1173" s="44"/>
      <c r="CBN1173" s="44"/>
      <c r="CBO1173" s="44"/>
      <c r="CBP1173" s="44"/>
      <c r="CBQ1173" s="44"/>
      <c r="CBR1173" s="44"/>
      <c r="CBS1173" s="44"/>
      <c r="CBT1173" s="44"/>
      <c r="CBU1173" s="44"/>
      <c r="CBV1173" s="44"/>
      <c r="CBW1173" s="44"/>
      <c r="CBX1173" s="44"/>
      <c r="CBY1173" s="44"/>
      <c r="CBZ1173" s="44"/>
      <c r="CCA1173" s="44"/>
      <c r="CCB1173" s="44"/>
      <c r="CCC1173" s="44"/>
      <c r="CCD1173" s="44"/>
      <c r="CCE1173" s="44"/>
      <c r="CCF1173" s="44"/>
      <c r="CCG1173" s="44"/>
      <c r="CCH1173" s="44"/>
      <c r="CCI1173" s="44"/>
      <c r="CCJ1173" s="44"/>
      <c r="CCK1173" s="44"/>
      <c r="CCL1173" s="44"/>
      <c r="CCM1173" s="44"/>
      <c r="CCN1173" s="44"/>
      <c r="CCO1173" s="44"/>
      <c r="CCP1173" s="44"/>
      <c r="CCQ1173" s="44"/>
      <c r="CCR1173" s="44"/>
      <c r="CCS1173" s="44"/>
      <c r="CCT1173" s="44"/>
      <c r="CCU1173" s="44"/>
      <c r="CCV1173" s="44"/>
      <c r="CCW1173" s="44"/>
      <c r="CCX1173" s="44"/>
      <c r="CCY1173" s="44"/>
      <c r="CCZ1173" s="44"/>
      <c r="CDA1173" s="44"/>
      <c r="CDB1173" s="44"/>
      <c r="CDC1173" s="44"/>
      <c r="CDD1173" s="44"/>
      <c r="CDE1173" s="44"/>
      <c r="CDF1173" s="44"/>
      <c r="CDG1173" s="44"/>
      <c r="CDH1173" s="44"/>
      <c r="CDI1173" s="44"/>
      <c r="CDJ1173" s="44"/>
      <c r="CDK1173" s="44"/>
      <c r="CDL1173" s="44"/>
      <c r="CDM1173" s="44"/>
      <c r="CDN1173" s="44"/>
      <c r="CDO1173" s="44"/>
      <c r="CDP1173" s="44"/>
      <c r="CDQ1173" s="44"/>
      <c r="CDR1173" s="44"/>
      <c r="CDS1173" s="44"/>
      <c r="CDT1173" s="44"/>
      <c r="CDU1173" s="44"/>
      <c r="CDV1173" s="44"/>
      <c r="CDW1173" s="44"/>
      <c r="CDX1173" s="44"/>
      <c r="CDY1173" s="44"/>
      <c r="CDZ1173" s="44"/>
      <c r="CEA1173" s="44"/>
      <c r="CEB1173" s="44"/>
      <c r="CEC1173" s="44"/>
      <c r="CED1173" s="44"/>
      <c r="CEE1173" s="44"/>
      <c r="CEF1173" s="44"/>
      <c r="CEG1173" s="44"/>
      <c r="CEH1173" s="44"/>
      <c r="CEI1173" s="44"/>
      <c r="CEJ1173" s="44"/>
      <c r="CEK1173" s="44"/>
      <c r="CEL1173" s="44"/>
      <c r="CEM1173" s="44"/>
      <c r="CEN1173" s="44"/>
      <c r="CEO1173" s="44"/>
      <c r="CEP1173" s="44"/>
      <c r="CEQ1173" s="44"/>
      <c r="CER1173" s="44"/>
      <c r="CES1173" s="44"/>
      <c r="CET1173" s="44"/>
      <c r="CEU1173" s="44"/>
      <c r="CEV1173" s="44"/>
      <c r="CEW1173" s="44"/>
      <c r="CEX1173" s="44"/>
      <c r="CEY1173" s="44"/>
      <c r="CEZ1173" s="44"/>
      <c r="CFA1173" s="44"/>
      <c r="CFB1173" s="44"/>
      <c r="CFC1173" s="44"/>
      <c r="CFD1173" s="44"/>
      <c r="CFE1173" s="44"/>
      <c r="CFF1173" s="44"/>
      <c r="CFG1173" s="44"/>
      <c r="CFH1173" s="44"/>
      <c r="CFI1173" s="44"/>
      <c r="CFJ1173" s="44"/>
      <c r="CFK1173" s="44"/>
      <c r="CFL1173" s="44"/>
      <c r="CFM1173" s="44"/>
      <c r="CFN1173" s="44"/>
      <c r="CFO1173" s="44"/>
      <c r="CFP1173" s="44"/>
      <c r="CFQ1173" s="44"/>
      <c r="CFR1173" s="44"/>
      <c r="CFS1173" s="44"/>
      <c r="CFT1173" s="44"/>
      <c r="CFU1173" s="44"/>
      <c r="CFV1173" s="44"/>
      <c r="CFW1173" s="44"/>
      <c r="CFX1173" s="44"/>
      <c r="CFY1173" s="44"/>
      <c r="CFZ1173" s="44"/>
      <c r="CGA1173" s="44"/>
      <c r="CGB1173" s="44"/>
      <c r="CGC1173" s="44"/>
      <c r="CGD1173" s="44"/>
      <c r="CGE1173" s="44"/>
      <c r="CGF1173" s="44"/>
      <c r="CGG1173" s="44"/>
      <c r="CGH1173" s="44"/>
      <c r="CGI1173" s="44"/>
      <c r="CGJ1173" s="44"/>
      <c r="CGK1173" s="44"/>
      <c r="CGL1173" s="44"/>
      <c r="CGM1173" s="44"/>
      <c r="CGN1173" s="44"/>
      <c r="CGO1173" s="44"/>
      <c r="CGP1173" s="44"/>
      <c r="CGQ1173" s="44"/>
      <c r="CGR1173" s="44"/>
      <c r="CGS1173" s="44"/>
      <c r="CGT1173" s="44"/>
      <c r="CGU1173" s="44"/>
      <c r="CGV1173" s="44"/>
      <c r="CGW1173" s="44"/>
      <c r="CGX1173" s="44"/>
      <c r="CGY1173" s="44"/>
      <c r="CGZ1173" s="44"/>
      <c r="CHA1173" s="44"/>
      <c r="CHB1173" s="44"/>
      <c r="CHC1173" s="44"/>
      <c r="CHD1173" s="44"/>
      <c r="CHE1173" s="44"/>
      <c r="CHF1173" s="44"/>
      <c r="CHG1173" s="44"/>
      <c r="CHH1173" s="44"/>
      <c r="CHI1173" s="44"/>
      <c r="CHJ1173" s="44"/>
      <c r="CHK1173" s="44"/>
      <c r="CHL1173" s="44"/>
      <c r="CHM1173" s="44"/>
      <c r="CHN1173" s="44"/>
      <c r="CHO1173" s="44"/>
      <c r="CHP1173" s="44"/>
      <c r="CHQ1173" s="44"/>
      <c r="CHR1173" s="44"/>
      <c r="CHS1173" s="44"/>
      <c r="CHT1173" s="44"/>
      <c r="CHU1173" s="44"/>
      <c r="CHV1173" s="44"/>
      <c r="CHW1173" s="44"/>
      <c r="CHX1173" s="44"/>
      <c r="CHY1173" s="44"/>
      <c r="CHZ1173" s="44"/>
      <c r="CIA1173" s="44"/>
      <c r="CIB1173" s="44"/>
      <c r="CIC1173" s="44"/>
      <c r="CID1173" s="44"/>
      <c r="CIE1173" s="44"/>
      <c r="CIF1173" s="44"/>
      <c r="CIG1173" s="44"/>
      <c r="CIH1173" s="44"/>
      <c r="CII1173" s="44"/>
      <c r="CIJ1173" s="44"/>
      <c r="CIK1173" s="44"/>
      <c r="CIL1173" s="44"/>
      <c r="CIM1173" s="44"/>
      <c r="CIN1173" s="44"/>
      <c r="CIO1173" s="44"/>
      <c r="CIP1173" s="44"/>
      <c r="CIQ1173" s="44"/>
      <c r="CIR1173" s="44"/>
      <c r="CIS1173" s="44"/>
      <c r="CIT1173" s="44"/>
      <c r="CIU1173" s="44"/>
      <c r="CIV1173" s="44"/>
      <c r="CIW1173" s="44"/>
      <c r="CIX1173" s="44"/>
      <c r="CIY1173" s="44"/>
      <c r="CIZ1173" s="44"/>
      <c r="CJA1173" s="44"/>
      <c r="CJB1173" s="44"/>
      <c r="CJC1173" s="44"/>
      <c r="CJD1173" s="44"/>
      <c r="CJE1173" s="44"/>
      <c r="CJF1173" s="44"/>
      <c r="CJG1173" s="44"/>
      <c r="CJH1173" s="44"/>
      <c r="CJI1173" s="44"/>
      <c r="CJJ1173" s="44"/>
      <c r="CJK1173" s="44"/>
      <c r="CJL1173" s="44"/>
      <c r="CJM1173" s="44"/>
      <c r="CJN1173" s="44"/>
      <c r="CJO1173" s="44"/>
      <c r="CJP1173" s="44"/>
      <c r="CJQ1173" s="44"/>
      <c r="CJR1173" s="44"/>
      <c r="CJS1173" s="44"/>
      <c r="CJT1173" s="44"/>
      <c r="CJU1173" s="44"/>
      <c r="CJV1173" s="44"/>
      <c r="CJW1173" s="44"/>
      <c r="CJX1173" s="44"/>
      <c r="CJY1173" s="44"/>
      <c r="CJZ1173" s="44"/>
      <c r="CKA1173" s="44"/>
      <c r="CKB1173" s="44"/>
      <c r="CKC1173" s="44"/>
      <c r="CKD1173" s="44"/>
      <c r="CKE1173" s="44"/>
      <c r="CKF1173" s="44"/>
      <c r="CKG1173" s="44"/>
      <c r="CKH1173" s="44"/>
      <c r="CKI1173" s="44"/>
      <c r="CKJ1173" s="44"/>
      <c r="CKK1173" s="44"/>
      <c r="CKL1173" s="44"/>
      <c r="CKM1173" s="44"/>
      <c r="CKN1173" s="44"/>
      <c r="CKO1173" s="44"/>
      <c r="CKP1173" s="44"/>
      <c r="CKQ1173" s="44"/>
      <c r="CKR1173" s="44"/>
      <c r="CKS1173" s="44"/>
      <c r="CKT1173" s="44"/>
      <c r="CKU1173" s="44"/>
      <c r="CKV1173" s="44"/>
      <c r="CKW1173" s="44"/>
      <c r="CKX1173" s="44"/>
      <c r="CKY1173" s="44"/>
      <c r="CKZ1173" s="44"/>
      <c r="CLA1173" s="44"/>
      <c r="CLB1173" s="44"/>
      <c r="CLC1173" s="44"/>
      <c r="CLD1173" s="44"/>
      <c r="CLE1173" s="44"/>
      <c r="CLF1173" s="44"/>
      <c r="CLG1173" s="44"/>
      <c r="CLH1173" s="44"/>
      <c r="CLI1173" s="44"/>
      <c r="CLJ1173" s="44"/>
      <c r="CLK1173" s="44"/>
      <c r="CLL1173" s="44"/>
      <c r="CLM1173" s="44"/>
      <c r="CLN1173" s="44"/>
      <c r="CLO1173" s="44"/>
      <c r="CLP1173" s="44"/>
      <c r="CLQ1173" s="44"/>
      <c r="CLR1173" s="44"/>
      <c r="CLS1173" s="44"/>
      <c r="CLT1173" s="44"/>
      <c r="CLU1173" s="44"/>
      <c r="CLV1173" s="44"/>
      <c r="CLW1173" s="44"/>
      <c r="CLX1173" s="44"/>
      <c r="CLY1173" s="44"/>
      <c r="CLZ1173" s="44"/>
      <c r="CMA1173" s="44"/>
      <c r="CMB1173" s="44"/>
      <c r="CMC1173" s="44"/>
      <c r="CMD1173" s="44"/>
      <c r="CME1173" s="44"/>
      <c r="CMF1173" s="44"/>
      <c r="CMG1173" s="44"/>
      <c r="CMH1173" s="44"/>
      <c r="CMI1173" s="44"/>
      <c r="CMJ1173" s="44"/>
      <c r="CMK1173" s="44"/>
      <c r="CML1173" s="44"/>
      <c r="CMM1173" s="44"/>
      <c r="CMN1173" s="44"/>
      <c r="CMO1173" s="44"/>
      <c r="CMP1173" s="44"/>
      <c r="CMQ1173" s="44"/>
      <c r="CMR1173" s="44"/>
      <c r="CMS1173" s="44"/>
      <c r="CMT1173" s="44"/>
      <c r="CMU1173" s="44"/>
      <c r="CMV1173" s="44"/>
      <c r="CMW1173" s="44"/>
      <c r="CMX1173" s="44"/>
      <c r="CMY1173" s="44"/>
      <c r="CMZ1173" s="44"/>
      <c r="CNA1173" s="44"/>
      <c r="CNB1173" s="44"/>
      <c r="CNC1173" s="44"/>
      <c r="CND1173" s="44"/>
      <c r="CNE1173" s="44"/>
      <c r="CNF1173" s="44"/>
      <c r="CNG1173" s="44"/>
      <c r="CNH1173" s="44"/>
      <c r="CNI1173" s="44"/>
      <c r="CNJ1173" s="44"/>
      <c r="CNK1173" s="44"/>
      <c r="CNL1173" s="44"/>
      <c r="CNM1173" s="44"/>
      <c r="CNN1173" s="44"/>
      <c r="CNO1173" s="44"/>
      <c r="CNP1173" s="44"/>
      <c r="CNQ1173" s="44"/>
      <c r="CNR1173" s="44"/>
      <c r="CNS1173" s="44"/>
      <c r="CNT1173" s="44"/>
      <c r="CNU1173" s="44"/>
      <c r="CNV1173" s="44"/>
      <c r="CNW1173" s="44"/>
      <c r="CNX1173" s="44"/>
      <c r="CNY1173" s="44"/>
      <c r="CNZ1173" s="44"/>
      <c r="COA1173" s="44"/>
      <c r="COB1173" s="44"/>
      <c r="COC1173" s="44"/>
      <c r="COD1173" s="44"/>
      <c r="COE1173" s="44"/>
      <c r="COF1173" s="44"/>
      <c r="COG1173" s="44"/>
      <c r="COH1173" s="44"/>
      <c r="COI1173" s="44"/>
      <c r="COJ1173" s="44"/>
      <c r="COK1173" s="44"/>
      <c r="COL1173" s="44"/>
      <c r="COM1173" s="44"/>
      <c r="CON1173" s="44"/>
      <c r="COO1173" s="44"/>
      <c r="COP1173" s="44"/>
      <c r="COQ1173" s="44"/>
      <c r="COR1173" s="44"/>
      <c r="COS1173" s="44"/>
      <c r="COT1173" s="44"/>
      <c r="COU1173" s="44"/>
      <c r="COV1173" s="44"/>
      <c r="COW1173" s="44"/>
      <c r="COX1173" s="44"/>
      <c r="COY1173" s="44"/>
      <c r="COZ1173" s="44"/>
      <c r="CPA1173" s="44"/>
      <c r="CPB1173" s="44"/>
      <c r="CPC1173" s="44"/>
      <c r="CPD1173" s="44"/>
      <c r="CPE1173" s="44"/>
      <c r="CPF1173" s="44"/>
      <c r="CPG1173" s="44"/>
      <c r="CPH1173" s="44"/>
      <c r="CPI1173" s="44"/>
      <c r="CPJ1173" s="44"/>
      <c r="CPK1173" s="44"/>
      <c r="CPL1173" s="44"/>
      <c r="CPM1173" s="44"/>
      <c r="CPN1173" s="44"/>
      <c r="CPO1173" s="44"/>
      <c r="CPP1173" s="44"/>
      <c r="CPQ1173" s="44"/>
      <c r="CPR1173" s="44"/>
      <c r="CPS1173" s="44"/>
      <c r="CPT1173" s="44"/>
      <c r="CPU1173" s="44"/>
      <c r="CPV1173" s="44"/>
      <c r="CPW1173" s="44"/>
      <c r="CPX1173" s="44"/>
      <c r="CPY1173" s="44"/>
      <c r="CPZ1173" s="44"/>
      <c r="CQA1173" s="44"/>
      <c r="CQB1173" s="44"/>
      <c r="CQC1173" s="44"/>
      <c r="CQD1173" s="44"/>
      <c r="CQE1173" s="44"/>
      <c r="CQF1173" s="44"/>
      <c r="CQG1173" s="44"/>
      <c r="CQH1173" s="44"/>
      <c r="CQI1173" s="44"/>
      <c r="CQJ1173" s="44"/>
      <c r="CQK1173" s="44"/>
      <c r="CQL1173" s="44"/>
      <c r="CQM1173" s="44"/>
      <c r="CQN1173" s="44"/>
      <c r="CQO1173" s="44"/>
      <c r="CQP1173" s="44"/>
      <c r="CQQ1173" s="44"/>
      <c r="CQR1173" s="44"/>
      <c r="CQS1173" s="44"/>
      <c r="CQT1173" s="44"/>
      <c r="CQU1173" s="44"/>
      <c r="CQV1173" s="44"/>
      <c r="CQW1173" s="44"/>
      <c r="CQX1173" s="44"/>
      <c r="CQY1173" s="44"/>
      <c r="CQZ1173" s="44"/>
      <c r="CRA1173" s="44"/>
      <c r="CRB1173" s="44"/>
      <c r="CRC1173" s="44"/>
      <c r="CRD1173" s="44"/>
      <c r="CRE1173" s="44"/>
      <c r="CRF1173" s="44"/>
      <c r="CRG1173" s="44"/>
      <c r="CRH1173" s="44"/>
      <c r="CRI1173" s="44"/>
      <c r="CRJ1173" s="44"/>
      <c r="CRK1173" s="44"/>
      <c r="CRL1173" s="44"/>
      <c r="CRM1173" s="44"/>
      <c r="CRN1173" s="44"/>
      <c r="CRO1173" s="44"/>
      <c r="CRP1173" s="44"/>
      <c r="CRQ1173" s="44"/>
      <c r="CRR1173" s="44"/>
      <c r="CRS1173" s="44"/>
      <c r="CRT1173" s="44"/>
      <c r="CRU1173" s="44"/>
      <c r="CRV1173" s="44"/>
      <c r="CRW1173" s="44"/>
      <c r="CRX1173" s="44"/>
      <c r="CRY1173" s="44"/>
      <c r="CRZ1173" s="44"/>
      <c r="CSA1173" s="44"/>
      <c r="CSB1173" s="44"/>
      <c r="CSC1173" s="44"/>
      <c r="CSD1173" s="44"/>
      <c r="CSE1173" s="44"/>
      <c r="CSF1173" s="44"/>
      <c r="CSG1173" s="44"/>
      <c r="CSH1173" s="44"/>
      <c r="CSI1173" s="44"/>
      <c r="CSJ1173" s="44"/>
      <c r="CSK1173" s="44"/>
      <c r="CSL1173" s="44"/>
      <c r="CSM1173" s="44"/>
      <c r="CSN1173" s="44"/>
      <c r="CSO1173" s="44"/>
      <c r="CSP1173" s="44"/>
      <c r="CSQ1173" s="44"/>
      <c r="CSR1173" s="44"/>
      <c r="CSS1173" s="44"/>
      <c r="CST1173" s="44"/>
      <c r="CSU1173" s="44"/>
      <c r="CSV1173" s="44"/>
      <c r="CSW1173" s="44"/>
      <c r="CSX1173" s="44"/>
      <c r="CSY1173" s="44"/>
      <c r="CSZ1173" s="44"/>
      <c r="CTA1173" s="44"/>
      <c r="CTB1173" s="44"/>
      <c r="CTC1173" s="44"/>
      <c r="CTD1173" s="44"/>
      <c r="CTE1173" s="44"/>
      <c r="CTF1173" s="44"/>
      <c r="CTG1173" s="44"/>
      <c r="CTH1173" s="44"/>
      <c r="CTI1173" s="44"/>
      <c r="CTJ1173" s="44"/>
      <c r="CTK1173" s="44"/>
      <c r="CTL1173" s="44"/>
      <c r="CTM1173" s="44"/>
      <c r="CTN1173" s="44"/>
      <c r="CTO1173" s="44"/>
      <c r="CTP1173" s="44"/>
      <c r="CTQ1173" s="44"/>
      <c r="CTR1173" s="44"/>
      <c r="CTS1173" s="44"/>
      <c r="CTT1173" s="44"/>
      <c r="CTU1173" s="44"/>
      <c r="CTV1173" s="44"/>
      <c r="CTW1173" s="44"/>
      <c r="CTX1173" s="44"/>
      <c r="CTY1173" s="44"/>
      <c r="CTZ1173" s="44"/>
      <c r="CUA1173" s="44"/>
      <c r="CUB1173" s="44"/>
      <c r="CUC1173" s="44"/>
      <c r="CUD1173" s="44"/>
      <c r="CUE1173" s="44"/>
      <c r="CUF1173" s="44"/>
      <c r="CUG1173" s="44"/>
      <c r="CUH1173" s="44"/>
      <c r="CUI1173" s="44"/>
      <c r="CUJ1173" s="44"/>
      <c r="CUK1173" s="44"/>
      <c r="CUL1173" s="44"/>
      <c r="CUM1173" s="44"/>
      <c r="CUN1173" s="44"/>
      <c r="CUO1173" s="44"/>
      <c r="CUP1173" s="44"/>
      <c r="CUQ1173" s="44"/>
      <c r="CUR1173" s="44"/>
      <c r="CUS1173" s="44"/>
      <c r="CUT1173" s="44"/>
      <c r="CUU1173" s="44"/>
      <c r="CUV1173" s="44"/>
      <c r="CUW1173" s="44"/>
      <c r="CUX1173" s="44"/>
      <c r="CUY1173" s="44"/>
      <c r="CUZ1173" s="44"/>
      <c r="CVA1173" s="44"/>
      <c r="CVB1173" s="44"/>
      <c r="CVC1173" s="44"/>
      <c r="CVD1173" s="44"/>
      <c r="CVE1173" s="44"/>
      <c r="CVF1173" s="44"/>
      <c r="CVG1173" s="44"/>
      <c r="CVH1173" s="44"/>
      <c r="CVI1173" s="44"/>
      <c r="CVJ1173" s="44"/>
      <c r="CVK1173" s="44"/>
      <c r="CVL1173" s="44"/>
      <c r="CVM1173" s="44"/>
      <c r="CVN1173" s="44"/>
      <c r="CVO1173" s="44"/>
      <c r="CVP1173" s="44"/>
      <c r="CVQ1173" s="44"/>
      <c r="CVR1173" s="44"/>
      <c r="CVS1173" s="44"/>
      <c r="CVT1173" s="44"/>
      <c r="CVU1173" s="44"/>
      <c r="CVV1173" s="44"/>
      <c r="CVW1173" s="44"/>
      <c r="CVX1173" s="44"/>
      <c r="CVY1173" s="44"/>
      <c r="CVZ1173" s="44"/>
      <c r="CWA1173" s="44"/>
      <c r="CWB1173" s="44"/>
      <c r="CWC1173" s="44"/>
      <c r="CWD1173" s="44"/>
      <c r="CWE1173" s="44"/>
      <c r="CWF1173" s="44"/>
      <c r="CWG1173" s="44"/>
      <c r="CWH1173" s="44"/>
      <c r="CWI1173" s="44"/>
      <c r="CWJ1173" s="44"/>
      <c r="CWK1173" s="44"/>
      <c r="CWL1173" s="44"/>
      <c r="CWM1173" s="44"/>
      <c r="CWN1173" s="44"/>
      <c r="CWO1173" s="44"/>
      <c r="CWP1173" s="44"/>
      <c r="CWQ1173" s="44"/>
      <c r="CWR1173" s="44"/>
      <c r="CWS1173" s="44"/>
      <c r="CWT1173" s="44"/>
      <c r="CWU1173" s="44"/>
      <c r="CWV1173" s="44"/>
      <c r="CWW1173" s="44"/>
      <c r="CWX1173" s="44"/>
      <c r="CWY1173" s="44"/>
      <c r="CWZ1173" s="44"/>
      <c r="CXA1173" s="44"/>
      <c r="CXB1173" s="44"/>
      <c r="CXC1173" s="44"/>
      <c r="CXD1173" s="44"/>
      <c r="CXE1173" s="44"/>
      <c r="CXF1173" s="44"/>
      <c r="CXG1173" s="44"/>
      <c r="CXH1173" s="44"/>
      <c r="CXI1173" s="44"/>
      <c r="CXJ1173" s="44"/>
      <c r="CXK1173" s="44"/>
      <c r="CXL1173" s="44"/>
      <c r="CXM1173" s="44"/>
      <c r="CXN1173" s="44"/>
      <c r="CXO1173" s="44"/>
      <c r="CXP1173" s="44"/>
      <c r="CXQ1173" s="44"/>
      <c r="CXR1173" s="44"/>
      <c r="CXS1173" s="44"/>
      <c r="CXT1173" s="44"/>
      <c r="CXU1173" s="44"/>
      <c r="CXV1173" s="44"/>
      <c r="CXW1173" s="44"/>
      <c r="CXX1173" s="44"/>
      <c r="CXY1173" s="44"/>
      <c r="CXZ1173" s="44"/>
      <c r="CYA1173" s="44"/>
      <c r="CYB1173" s="44"/>
      <c r="CYC1173" s="44"/>
      <c r="CYD1173" s="44"/>
      <c r="CYE1173" s="44"/>
      <c r="CYF1173" s="44"/>
      <c r="CYG1173" s="44"/>
      <c r="CYH1173" s="44"/>
      <c r="CYI1173" s="44"/>
      <c r="CYJ1173" s="44"/>
      <c r="CYK1173" s="44"/>
      <c r="CYL1173" s="44"/>
      <c r="CYM1173" s="44"/>
      <c r="CYN1173" s="44"/>
      <c r="CYO1173" s="44"/>
      <c r="CYP1173" s="44"/>
      <c r="CYQ1173" s="44"/>
      <c r="CYR1173" s="44"/>
      <c r="CYS1173" s="44"/>
      <c r="CYT1173" s="44"/>
      <c r="CYU1173" s="44"/>
      <c r="CYV1173" s="44"/>
      <c r="CYW1173" s="44"/>
      <c r="CYX1173" s="44"/>
      <c r="CYY1173" s="44"/>
      <c r="CYZ1173" s="44"/>
      <c r="CZA1173" s="44"/>
      <c r="CZB1173" s="44"/>
      <c r="CZC1173" s="44"/>
      <c r="CZD1173" s="44"/>
      <c r="CZE1173" s="44"/>
      <c r="CZF1173" s="44"/>
      <c r="CZG1173" s="44"/>
      <c r="CZH1173" s="44"/>
      <c r="CZI1173" s="44"/>
      <c r="CZJ1173" s="44"/>
      <c r="CZK1173" s="44"/>
      <c r="CZL1173" s="44"/>
      <c r="CZM1173" s="44"/>
      <c r="CZN1173" s="44"/>
      <c r="CZO1173" s="44"/>
      <c r="CZP1173" s="44"/>
      <c r="CZQ1173" s="44"/>
      <c r="CZR1173" s="44"/>
      <c r="CZS1173" s="44"/>
      <c r="CZT1173" s="44"/>
      <c r="CZU1173" s="44"/>
      <c r="CZV1173" s="44"/>
      <c r="CZW1173" s="44"/>
      <c r="CZX1173" s="44"/>
      <c r="CZY1173" s="44"/>
      <c r="CZZ1173" s="44"/>
      <c r="DAA1173" s="44"/>
      <c r="DAB1173" s="44"/>
      <c r="DAC1173" s="44"/>
      <c r="DAD1173" s="44"/>
      <c r="DAE1173" s="44"/>
      <c r="DAF1173" s="44"/>
      <c r="DAG1173" s="44"/>
      <c r="DAH1173" s="44"/>
      <c r="DAI1173" s="44"/>
      <c r="DAJ1173" s="44"/>
      <c r="DAK1173" s="44"/>
      <c r="DAL1173" s="44"/>
      <c r="DAM1173" s="44"/>
      <c r="DAN1173" s="44"/>
      <c r="DAO1173" s="44"/>
      <c r="DAP1173" s="44"/>
      <c r="DAQ1173" s="44"/>
      <c r="DAR1173" s="44"/>
      <c r="DAS1173" s="44"/>
      <c r="DAT1173" s="44"/>
      <c r="DAU1173" s="44"/>
      <c r="DAV1173" s="44"/>
      <c r="DAW1173" s="44"/>
      <c r="DAX1173" s="44"/>
      <c r="DAY1173" s="44"/>
      <c r="DAZ1173" s="44"/>
      <c r="DBA1173" s="44"/>
      <c r="DBB1173" s="44"/>
      <c r="DBC1173" s="44"/>
      <c r="DBD1173" s="44"/>
      <c r="DBE1173" s="44"/>
      <c r="DBF1173" s="44"/>
      <c r="DBG1173" s="44"/>
      <c r="DBH1173" s="44"/>
      <c r="DBI1173" s="44"/>
      <c r="DBJ1173" s="44"/>
      <c r="DBK1173" s="44"/>
      <c r="DBL1173" s="44"/>
      <c r="DBM1173" s="44"/>
      <c r="DBN1173" s="44"/>
      <c r="DBO1173" s="44"/>
      <c r="DBP1173" s="44"/>
      <c r="DBQ1173" s="44"/>
      <c r="DBR1173" s="44"/>
      <c r="DBS1173" s="44"/>
      <c r="DBT1173" s="44"/>
      <c r="DBU1173" s="44"/>
      <c r="DBV1173" s="44"/>
      <c r="DBW1173" s="44"/>
      <c r="DBX1173" s="44"/>
      <c r="DBY1173" s="44"/>
      <c r="DBZ1173" s="44"/>
      <c r="DCA1173" s="44"/>
      <c r="DCB1173" s="44"/>
      <c r="DCC1173" s="44"/>
      <c r="DCD1173" s="44"/>
      <c r="DCE1173" s="44"/>
      <c r="DCF1173" s="44"/>
      <c r="DCG1173" s="44"/>
      <c r="DCH1173" s="44"/>
      <c r="DCI1173" s="44"/>
      <c r="DCJ1173" s="44"/>
      <c r="DCK1173" s="44"/>
      <c r="DCL1173" s="44"/>
      <c r="DCM1173" s="44"/>
      <c r="DCN1173" s="44"/>
      <c r="DCO1173" s="44"/>
      <c r="DCP1173" s="44"/>
      <c r="DCQ1173" s="44"/>
      <c r="DCR1173" s="44"/>
      <c r="DCS1173" s="44"/>
      <c r="DCT1173" s="44"/>
      <c r="DCU1173" s="44"/>
      <c r="DCV1173" s="44"/>
      <c r="DCW1173" s="44"/>
      <c r="DCX1173" s="44"/>
      <c r="DCY1173" s="44"/>
      <c r="DCZ1173" s="44"/>
      <c r="DDA1173" s="44"/>
      <c r="DDB1173" s="44"/>
      <c r="DDC1173" s="44"/>
      <c r="DDD1173" s="44"/>
      <c r="DDE1173" s="44"/>
      <c r="DDF1173" s="44"/>
      <c r="DDG1173" s="44"/>
      <c r="DDH1173" s="44"/>
      <c r="DDI1173" s="44"/>
      <c r="DDJ1173" s="44"/>
      <c r="DDK1173" s="44"/>
      <c r="DDL1173" s="44"/>
      <c r="DDM1173" s="44"/>
      <c r="DDN1173" s="44"/>
      <c r="DDO1173" s="44"/>
      <c r="DDP1173" s="44"/>
      <c r="DDQ1173" s="44"/>
      <c r="DDR1173" s="44"/>
      <c r="DDS1173" s="44"/>
      <c r="DDT1173" s="44"/>
      <c r="DDU1173" s="44"/>
      <c r="DDV1173" s="44"/>
      <c r="DDW1173" s="44"/>
      <c r="DDX1173" s="44"/>
      <c r="DDY1173" s="44"/>
      <c r="DDZ1173" s="44"/>
      <c r="DEA1173" s="44"/>
      <c r="DEB1173" s="44"/>
      <c r="DEC1173" s="44"/>
      <c r="DED1173" s="44"/>
      <c r="DEE1173" s="44"/>
      <c r="DEF1173" s="44"/>
      <c r="DEG1173" s="44"/>
      <c r="DEH1173" s="44"/>
      <c r="DEI1173" s="44"/>
      <c r="DEJ1173" s="44"/>
      <c r="DEK1173" s="44"/>
      <c r="DEL1173" s="44"/>
      <c r="DEM1173" s="44"/>
      <c r="DEN1173" s="44"/>
      <c r="DEO1173" s="44"/>
      <c r="DEP1173" s="44"/>
      <c r="DEQ1173" s="44"/>
      <c r="DER1173" s="44"/>
      <c r="DES1173" s="44"/>
      <c r="DET1173" s="44"/>
      <c r="DEU1173" s="44"/>
      <c r="DEV1173" s="44"/>
      <c r="DEW1173" s="44"/>
      <c r="DEX1173" s="44"/>
      <c r="DEY1173" s="44"/>
      <c r="DEZ1173" s="44"/>
      <c r="DFA1173" s="44"/>
      <c r="DFB1173" s="44"/>
      <c r="DFC1173" s="44"/>
      <c r="DFD1173" s="44"/>
      <c r="DFE1173" s="44"/>
      <c r="DFF1173" s="44"/>
      <c r="DFG1173" s="44"/>
      <c r="DFH1173" s="44"/>
      <c r="DFI1173" s="44"/>
      <c r="DFJ1173" s="44"/>
      <c r="DFK1173" s="44"/>
      <c r="DFL1173" s="44"/>
      <c r="DFM1173" s="44"/>
      <c r="DFN1173" s="44"/>
      <c r="DFO1173" s="44"/>
      <c r="DFP1173" s="44"/>
      <c r="DFQ1173" s="44"/>
      <c r="DFR1173" s="44"/>
      <c r="DFS1173" s="44"/>
      <c r="DFT1173" s="44"/>
      <c r="DFU1173" s="44"/>
      <c r="DFV1173" s="44"/>
      <c r="DFW1173" s="44"/>
      <c r="DFX1173" s="44"/>
      <c r="DFY1173" s="44"/>
      <c r="DFZ1173" s="44"/>
      <c r="DGA1173" s="44"/>
      <c r="DGB1173" s="44"/>
      <c r="DGC1173" s="44"/>
      <c r="DGD1173" s="44"/>
      <c r="DGE1173" s="44"/>
      <c r="DGF1173" s="44"/>
      <c r="DGG1173" s="44"/>
      <c r="DGH1173" s="44"/>
      <c r="DGI1173" s="44"/>
      <c r="DGJ1173" s="44"/>
      <c r="DGK1173" s="44"/>
      <c r="DGL1173" s="44"/>
      <c r="DGM1173" s="44"/>
      <c r="DGN1173" s="44"/>
      <c r="DGO1173" s="44"/>
      <c r="DGP1173" s="44"/>
      <c r="DGQ1173" s="44"/>
      <c r="DGR1173" s="44"/>
      <c r="DGS1173" s="44"/>
      <c r="DGT1173" s="44"/>
      <c r="DGU1173" s="44"/>
      <c r="DGV1173" s="44"/>
      <c r="DGW1173" s="44"/>
      <c r="DGX1173" s="44"/>
      <c r="DGY1173" s="44"/>
      <c r="DGZ1173" s="44"/>
      <c r="DHA1173" s="44"/>
      <c r="DHB1173" s="44"/>
      <c r="DHC1173" s="44"/>
      <c r="DHD1173" s="44"/>
      <c r="DHE1173" s="44"/>
      <c r="DHF1173" s="44"/>
      <c r="DHG1173" s="44"/>
      <c r="DHH1173" s="44"/>
      <c r="DHI1173" s="44"/>
      <c r="DHJ1173" s="44"/>
      <c r="DHK1173" s="44"/>
      <c r="DHL1173" s="44"/>
      <c r="DHM1173" s="44"/>
      <c r="DHN1173" s="44"/>
      <c r="DHO1173" s="44"/>
      <c r="DHP1173" s="44"/>
      <c r="DHQ1173" s="44"/>
      <c r="DHR1173" s="44"/>
      <c r="DHS1173" s="44"/>
      <c r="DHT1173" s="44"/>
      <c r="DHU1173" s="44"/>
      <c r="DHV1173" s="44"/>
      <c r="DHW1173" s="44"/>
      <c r="DHX1173" s="44"/>
      <c r="DHY1173" s="44"/>
      <c r="DHZ1173" s="44"/>
      <c r="DIA1173" s="44"/>
      <c r="DIB1173" s="44"/>
      <c r="DIC1173" s="44"/>
      <c r="DID1173" s="44"/>
      <c r="DIE1173" s="44"/>
      <c r="DIF1173" s="44"/>
      <c r="DIG1173" s="44"/>
      <c r="DIH1173" s="44"/>
      <c r="DII1173" s="44"/>
      <c r="DIJ1173" s="44"/>
      <c r="DIK1173" s="44"/>
      <c r="DIL1173" s="44"/>
      <c r="DIM1173" s="44"/>
      <c r="DIN1173" s="44"/>
      <c r="DIO1173" s="44"/>
      <c r="DIP1173" s="44"/>
      <c r="DIQ1173" s="44"/>
      <c r="DIR1173" s="44"/>
      <c r="DIS1173" s="44"/>
      <c r="DIT1173" s="44"/>
      <c r="DIU1173" s="44"/>
      <c r="DIV1173" s="44"/>
      <c r="DIW1173" s="44"/>
      <c r="DIX1173" s="44"/>
      <c r="DIY1173" s="44"/>
      <c r="DIZ1173" s="44"/>
      <c r="DJA1173" s="44"/>
      <c r="DJB1173" s="44"/>
      <c r="DJC1173" s="44"/>
      <c r="DJD1173" s="44"/>
      <c r="DJE1173" s="44"/>
      <c r="DJF1173" s="44"/>
      <c r="DJG1173" s="44"/>
      <c r="DJH1173" s="44"/>
      <c r="DJI1173" s="44"/>
      <c r="DJJ1173" s="44"/>
      <c r="DJK1173" s="44"/>
      <c r="DJL1173" s="44"/>
      <c r="DJM1173" s="44"/>
      <c r="DJN1173" s="44"/>
      <c r="DJO1173" s="44"/>
      <c r="DJP1173" s="44"/>
      <c r="DJQ1173" s="44"/>
      <c r="DJR1173" s="44"/>
      <c r="DJS1173" s="44"/>
      <c r="DJT1173" s="44"/>
      <c r="DJU1173" s="44"/>
      <c r="DJV1173" s="44"/>
      <c r="DJW1173" s="44"/>
      <c r="DJX1173" s="44"/>
      <c r="DJY1173" s="44"/>
      <c r="DJZ1173" s="44"/>
      <c r="DKA1173" s="44"/>
      <c r="DKB1173" s="44"/>
      <c r="DKC1173" s="44"/>
      <c r="DKD1173" s="44"/>
      <c r="DKE1173" s="44"/>
      <c r="DKF1173" s="44"/>
      <c r="DKG1173" s="44"/>
      <c r="DKH1173" s="44"/>
      <c r="DKI1173" s="44"/>
      <c r="DKJ1173" s="44"/>
      <c r="DKK1173" s="44"/>
      <c r="DKL1173" s="44"/>
      <c r="DKM1173" s="44"/>
      <c r="DKN1173" s="44"/>
      <c r="DKO1173" s="44"/>
      <c r="DKP1173" s="44"/>
      <c r="DKQ1173" s="44"/>
      <c r="DKR1173" s="44"/>
      <c r="DKS1173" s="44"/>
      <c r="DKT1173" s="44"/>
      <c r="DKU1173" s="44"/>
      <c r="DKV1173" s="44"/>
      <c r="DKW1173" s="44"/>
      <c r="DKX1173" s="44"/>
      <c r="DKY1173" s="44"/>
      <c r="DKZ1173" s="44"/>
      <c r="DLA1173" s="44"/>
      <c r="DLB1173" s="44"/>
      <c r="DLC1173" s="44"/>
      <c r="DLD1173" s="44"/>
      <c r="DLE1173" s="44"/>
      <c r="DLF1173" s="44"/>
      <c r="DLG1173" s="44"/>
      <c r="DLH1173" s="44"/>
      <c r="DLI1173" s="44"/>
      <c r="DLJ1173" s="44"/>
      <c r="DLK1173" s="44"/>
      <c r="DLL1173" s="44"/>
      <c r="DLM1173" s="44"/>
      <c r="DLN1173" s="44"/>
      <c r="DLO1173" s="44"/>
      <c r="DLP1173" s="44"/>
      <c r="DLQ1173" s="44"/>
      <c r="DLR1173" s="44"/>
      <c r="DLS1173" s="44"/>
      <c r="DLT1173" s="44"/>
      <c r="DLU1173" s="44"/>
      <c r="DLV1173" s="44"/>
      <c r="DLW1173" s="44"/>
      <c r="DLX1173" s="44"/>
      <c r="DLY1173" s="44"/>
      <c r="DLZ1173" s="44"/>
      <c r="DMA1173" s="44"/>
      <c r="DMB1173" s="44"/>
      <c r="DMC1173" s="44"/>
      <c r="DMD1173" s="44"/>
      <c r="DME1173" s="44"/>
      <c r="DMF1173" s="44"/>
      <c r="DMG1173" s="44"/>
      <c r="DMH1173" s="44"/>
      <c r="DMI1173" s="44"/>
      <c r="DMJ1173" s="44"/>
      <c r="DMK1173" s="44"/>
      <c r="DML1173" s="44"/>
      <c r="DMM1173" s="44"/>
      <c r="DMN1173" s="44"/>
      <c r="DMO1173" s="44"/>
      <c r="DMP1173" s="44"/>
      <c r="DMQ1173" s="44"/>
      <c r="DMR1173" s="44"/>
      <c r="DMS1173" s="44"/>
      <c r="DMT1173" s="44"/>
      <c r="DMU1173" s="44"/>
      <c r="DMV1173" s="44"/>
      <c r="DMW1173" s="44"/>
      <c r="DMX1173" s="44"/>
      <c r="DMY1173" s="44"/>
      <c r="DMZ1173" s="44"/>
      <c r="DNA1173" s="44"/>
      <c r="DNB1173" s="44"/>
      <c r="DNC1173" s="44"/>
      <c r="DND1173" s="44"/>
      <c r="DNE1173" s="44"/>
      <c r="DNF1173" s="44"/>
      <c r="DNG1173" s="44"/>
      <c r="DNH1173" s="44"/>
      <c r="DNI1173" s="44"/>
      <c r="DNJ1173" s="44"/>
      <c r="DNK1173" s="44"/>
      <c r="DNL1173" s="44"/>
      <c r="DNM1173" s="44"/>
      <c r="DNN1173" s="44"/>
      <c r="DNO1173" s="44"/>
      <c r="DNP1173" s="44"/>
      <c r="DNQ1173" s="44"/>
      <c r="DNR1173" s="44"/>
      <c r="DNS1173" s="44"/>
      <c r="DNT1173" s="44"/>
      <c r="DNU1173" s="44"/>
      <c r="DNV1173" s="44"/>
      <c r="DNW1173" s="44"/>
      <c r="DNX1173" s="44"/>
      <c r="DNY1173" s="44"/>
      <c r="DNZ1173" s="44"/>
      <c r="DOA1173" s="44"/>
      <c r="DOB1173" s="44"/>
      <c r="DOC1173" s="44"/>
      <c r="DOD1173" s="44"/>
      <c r="DOE1173" s="44"/>
      <c r="DOF1173" s="44"/>
      <c r="DOG1173" s="44"/>
      <c r="DOH1173" s="44"/>
      <c r="DOI1173" s="44"/>
      <c r="DOJ1173" s="44"/>
      <c r="DOK1173" s="44"/>
      <c r="DOL1173" s="44"/>
      <c r="DOM1173" s="44"/>
      <c r="DON1173" s="44"/>
      <c r="DOO1173" s="44"/>
      <c r="DOP1173" s="44"/>
      <c r="DOQ1173" s="44"/>
      <c r="DOR1173" s="44"/>
      <c r="DOS1173" s="44"/>
      <c r="DOT1173" s="44"/>
      <c r="DOU1173" s="44"/>
      <c r="DOV1173" s="44"/>
      <c r="DOW1173" s="44"/>
      <c r="DOX1173" s="44"/>
      <c r="DOY1173" s="44"/>
      <c r="DOZ1173" s="44"/>
      <c r="DPA1173" s="44"/>
      <c r="DPB1173" s="44"/>
      <c r="DPC1173" s="44"/>
      <c r="DPD1173" s="44"/>
      <c r="DPE1173" s="44"/>
      <c r="DPF1173" s="44"/>
      <c r="DPG1173" s="44"/>
      <c r="DPH1173" s="44"/>
      <c r="DPI1173" s="44"/>
      <c r="DPJ1173" s="44"/>
      <c r="DPK1173" s="44"/>
      <c r="DPL1173" s="44"/>
      <c r="DPM1173" s="44"/>
      <c r="DPN1173" s="44"/>
      <c r="DPO1173" s="44"/>
      <c r="DPP1173" s="44"/>
      <c r="DPQ1173" s="44"/>
      <c r="DPR1173" s="44"/>
      <c r="DPS1173" s="44"/>
      <c r="DPT1173" s="44"/>
      <c r="DPU1173" s="44"/>
      <c r="DPV1173" s="44"/>
      <c r="DPW1173" s="44"/>
      <c r="DPX1173" s="44"/>
      <c r="DPY1173" s="44"/>
      <c r="DPZ1173" s="44"/>
      <c r="DQA1173" s="44"/>
      <c r="DQB1173" s="44"/>
      <c r="DQC1173" s="44"/>
      <c r="DQD1173" s="44"/>
      <c r="DQE1173" s="44"/>
      <c r="DQF1173" s="44"/>
      <c r="DQG1173" s="44"/>
      <c r="DQH1173" s="44"/>
      <c r="DQI1173" s="44"/>
      <c r="DQJ1173" s="44"/>
      <c r="DQK1173" s="44"/>
      <c r="DQL1173" s="44"/>
      <c r="DQM1173" s="44"/>
      <c r="DQN1173" s="44"/>
      <c r="DQO1173" s="44"/>
      <c r="DQP1173" s="44"/>
      <c r="DQQ1173" s="44"/>
      <c r="DQR1173" s="44"/>
      <c r="DQS1173" s="44"/>
      <c r="DQT1173" s="44"/>
      <c r="DQU1173" s="44"/>
      <c r="DQV1173" s="44"/>
      <c r="DQW1173" s="44"/>
      <c r="DQX1173" s="44"/>
      <c r="DQY1173" s="44"/>
      <c r="DQZ1173" s="44"/>
      <c r="DRA1173" s="44"/>
      <c r="DRB1173" s="44"/>
      <c r="DRC1173" s="44"/>
      <c r="DRD1173" s="44"/>
      <c r="DRE1173" s="44"/>
      <c r="DRF1173" s="44"/>
      <c r="DRG1173" s="44"/>
      <c r="DRH1173" s="44"/>
      <c r="DRI1173" s="44"/>
      <c r="DRJ1173" s="44"/>
      <c r="DRK1173" s="44"/>
      <c r="DRL1173" s="44"/>
      <c r="DRM1173" s="44"/>
      <c r="DRN1173" s="44"/>
      <c r="DRO1173" s="44"/>
      <c r="DRP1173" s="44"/>
      <c r="DRQ1173" s="44"/>
      <c r="DRR1173" s="44"/>
      <c r="DRS1173" s="44"/>
      <c r="DRT1173" s="44"/>
      <c r="DRU1173" s="44"/>
      <c r="DRV1173" s="44"/>
      <c r="DRW1173" s="44"/>
      <c r="DRX1173" s="44"/>
      <c r="DRY1173" s="44"/>
      <c r="DRZ1173" s="44"/>
      <c r="DSA1173" s="44"/>
      <c r="DSB1173" s="44"/>
      <c r="DSC1173" s="44"/>
      <c r="DSD1173" s="44"/>
      <c r="DSE1173" s="44"/>
      <c r="DSF1173" s="44"/>
      <c r="DSG1173" s="44"/>
      <c r="DSH1173" s="44"/>
      <c r="DSI1173" s="44"/>
      <c r="DSJ1173" s="44"/>
      <c r="DSK1173" s="44"/>
      <c r="DSL1173" s="44"/>
      <c r="DSM1173" s="44"/>
      <c r="DSN1173" s="44"/>
      <c r="DSO1173" s="44"/>
      <c r="DSP1173" s="44"/>
      <c r="DSQ1173" s="44"/>
      <c r="DSR1173" s="44"/>
      <c r="DSS1173" s="44"/>
      <c r="DST1173" s="44"/>
      <c r="DSU1173" s="44"/>
      <c r="DSV1173" s="44"/>
      <c r="DSW1173" s="44"/>
      <c r="DSX1173" s="44"/>
      <c r="DSY1173" s="44"/>
      <c r="DSZ1173" s="44"/>
      <c r="DTA1173" s="44"/>
      <c r="DTB1173" s="44"/>
      <c r="DTC1173" s="44"/>
      <c r="DTD1173" s="44"/>
      <c r="DTE1173" s="44"/>
      <c r="DTF1173" s="44"/>
      <c r="DTG1173" s="44"/>
      <c r="DTH1173" s="44"/>
      <c r="DTI1173" s="44"/>
      <c r="DTJ1173" s="44"/>
      <c r="DTK1173" s="44"/>
      <c r="DTL1173" s="44"/>
      <c r="DTM1173" s="44"/>
      <c r="DTN1173" s="44"/>
      <c r="DTO1173" s="44"/>
      <c r="DTP1173" s="44"/>
      <c r="DTQ1173" s="44"/>
      <c r="DTR1173" s="44"/>
      <c r="DTS1173" s="44"/>
      <c r="DTT1173" s="44"/>
      <c r="DTU1173" s="44"/>
      <c r="DTV1173" s="44"/>
      <c r="DTW1173" s="44"/>
      <c r="DTX1173" s="44"/>
      <c r="DTY1173" s="44"/>
      <c r="DTZ1173" s="44"/>
      <c r="DUA1173" s="44"/>
      <c r="DUB1173" s="44"/>
      <c r="DUC1173" s="44"/>
      <c r="DUD1173" s="44"/>
      <c r="DUE1173" s="44"/>
      <c r="DUF1173" s="44"/>
      <c r="DUG1173" s="44"/>
      <c r="DUH1173" s="44"/>
      <c r="DUI1173" s="44"/>
      <c r="DUJ1173" s="44"/>
      <c r="DUK1173" s="44"/>
      <c r="DUL1173" s="44"/>
      <c r="DUM1173" s="44"/>
      <c r="DUN1173" s="44"/>
      <c r="DUO1173" s="44"/>
      <c r="DUP1173" s="44"/>
      <c r="DUQ1173" s="44"/>
      <c r="DUR1173" s="44"/>
      <c r="DUS1173" s="44"/>
      <c r="DUT1173" s="44"/>
      <c r="DUU1173" s="44"/>
      <c r="DUV1173" s="44"/>
      <c r="DUW1173" s="44"/>
      <c r="DUX1173" s="44"/>
      <c r="DUY1173" s="44"/>
      <c r="DUZ1173" s="44"/>
      <c r="DVA1173" s="44"/>
      <c r="DVB1173" s="44"/>
      <c r="DVC1173" s="44"/>
      <c r="DVD1173" s="44"/>
      <c r="DVE1173" s="44"/>
      <c r="DVF1173" s="44"/>
      <c r="DVG1173" s="44"/>
      <c r="DVH1173" s="44"/>
      <c r="DVI1173" s="44"/>
      <c r="DVJ1173" s="44"/>
      <c r="DVK1173" s="44"/>
      <c r="DVL1173" s="44"/>
      <c r="DVM1173" s="44"/>
      <c r="DVN1173" s="44"/>
      <c r="DVO1173" s="44"/>
      <c r="DVP1173" s="44"/>
      <c r="DVQ1173" s="44"/>
      <c r="DVR1173" s="44"/>
      <c r="DVS1173" s="44"/>
      <c r="DVT1173" s="44"/>
      <c r="DVU1173" s="44"/>
      <c r="DVV1173" s="44"/>
      <c r="DVW1173" s="44"/>
      <c r="DVX1173" s="44"/>
      <c r="DVY1173" s="44"/>
      <c r="DVZ1173" s="44"/>
      <c r="DWA1173" s="44"/>
      <c r="DWB1173" s="44"/>
      <c r="DWC1173" s="44"/>
      <c r="DWD1173" s="44"/>
      <c r="DWE1173" s="44"/>
      <c r="DWF1173" s="44"/>
      <c r="DWG1173" s="44"/>
      <c r="DWH1173" s="44"/>
      <c r="DWI1173" s="44"/>
      <c r="DWJ1173" s="44"/>
      <c r="DWK1173" s="44"/>
      <c r="DWL1173" s="44"/>
      <c r="DWM1173" s="44"/>
      <c r="DWN1173" s="44"/>
      <c r="DWO1173" s="44"/>
      <c r="DWP1173" s="44"/>
      <c r="DWQ1173" s="44"/>
      <c r="DWR1173" s="44"/>
      <c r="DWS1173" s="44"/>
      <c r="DWT1173" s="44"/>
      <c r="DWU1173" s="44"/>
      <c r="DWV1173" s="44"/>
      <c r="DWW1173" s="44"/>
      <c r="DWX1173" s="44"/>
      <c r="DWY1173" s="44"/>
      <c r="DWZ1173" s="44"/>
      <c r="DXA1173" s="44"/>
      <c r="DXB1173" s="44"/>
      <c r="DXC1173" s="44"/>
      <c r="DXD1173" s="44"/>
      <c r="DXE1173" s="44"/>
      <c r="DXF1173" s="44"/>
      <c r="DXG1173" s="44"/>
      <c r="DXH1173" s="44"/>
      <c r="DXI1173" s="44"/>
      <c r="DXJ1173" s="44"/>
      <c r="DXK1173" s="44"/>
      <c r="DXL1173" s="44"/>
      <c r="DXM1173" s="44"/>
      <c r="DXN1173" s="44"/>
      <c r="DXO1173" s="44"/>
      <c r="DXP1173" s="44"/>
      <c r="DXQ1173" s="44"/>
      <c r="DXR1173" s="44"/>
      <c r="DXS1173" s="44"/>
      <c r="DXT1173" s="44"/>
      <c r="DXU1173" s="44"/>
      <c r="DXV1173" s="44"/>
      <c r="DXW1173" s="44"/>
      <c r="DXX1173" s="44"/>
      <c r="DXY1173" s="44"/>
      <c r="DXZ1173" s="44"/>
      <c r="DYA1173" s="44"/>
      <c r="DYB1173" s="44"/>
      <c r="DYC1173" s="44"/>
      <c r="DYD1173" s="44"/>
      <c r="DYE1173" s="44"/>
      <c r="DYF1173" s="44"/>
      <c r="DYG1173" s="44"/>
      <c r="DYH1173" s="44"/>
      <c r="DYI1173" s="44"/>
      <c r="DYJ1173" s="44"/>
      <c r="DYK1173" s="44"/>
      <c r="DYL1173" s="44"/>
      <c r="DYM1173" s="44"/>
      <c r="DYN1173" s="44"/>
      <c r="DYO1173" s="44"/>
      <c r="DYP1173" s="44"/>
      <c r="DYQ1173" s="44"/>
      <c r="DYR1173" s="44"/>
      <c r="DYS1173" s="44"/>
      <c r="DYT1173" s="44"/>
      <c r="DYU1173" s="44"/>
      <c r="DYV1173" s="44"/>
      <c r="DYW1173" s="44"/>
      <c r="DYX1173" s="44"/>
      <c r="DYY1173" s="44"/>
      <c r="DYZ1173" s="44"/>
      <c r="DZA1173" s="44"/>
      <c r="DZB1173" s="44"/>
      <c r="DZC1173" s="44"/>
      <c r="DZD1173" s="44"/>
      <c r="DZE1173" s="44"/>
      <c r="DZF1173" s="44"/>
      <c r="DZG1173" s="44"/>
      <c r="DZH1173" s="44"/>
      <c r="DZI1173" s="44"/>
      <c r="DZJ1173" s="44"/>
      <c r="DZK1173" s="44"/>
      <c r="DZL1173" s="44"/>
      <c r="DZM1173" s="44"/>
      <c r="DZN1173" s="44"/>
      <c r="DZO1173" s="44"/>
      <c r="DZP1173" s="44"/>
      <c r="DZQ1173" s="44"/>
      <c r="DZR1173" s="44"/>
      <c r="DZS1173" s="44"/>
      <c r="DZT1173" s="44"/>
      <c r="DZU1173" s="44"/>
      <c r="DZV1173" s="44"/>
      <c r="DZW1173" s="44"/>
      <c r="DZX1173" s="44"/>
      <c r="DZY1173" s="44"/>
      <c r="DZZ1173" s="44"/>
      <c r="EAA1173" s="44"/>
      <c r="EAB1173" s="44"/>
      <c r="EAC1173" s="44"/>
      <c r="EAD1173" s="44"/>
      <c r="EAE1173" s="44"/>
      <c r="EAF1173" s="44"/>
      <c r="EAG1173" s="44"/>
      <c r="EAH1173" s="44"/>
      <c r="EAI1173" s="44"/>
      <c r="EAJ1173" s="44"/>
      <c r="EAK1173" s="44"/>
      <c r="EAL1173" s="44"/>
      <c r="EAM1173" s="44"/>
      <c r="EAN1173" s="44"/>
      <c r="EAO1173" s="44"/>
      <c r="EAP1173" s="44"/>
      <c r="EAQ1173" s="44"/>
      <c r="EAR1173" s="44"/>
      <c r="EAS1173" s="44"/>
      <c r="EAT1173" s="44"/>
      <c r="EAU1173" s="44"/>
      <c r="EAV1173" s="44"/>
      <c r="EAW1173" s="44"/>
      <c r="EAX1173" s="44"/>
      <c r="EAY1173" s="44"/>
      <c r="EAZ1173" s="44"/>
      <c r="EBA1173" s="44"/>
      <c r="EBB1173" s="44"/>
      <c r="EBC1173" s="44"/>
      <c r="EBD1173" s="44"/>
      <c r="EBE1173" s="44"/>
      <c r="EBF1173" s="44"/>
      <c r="EBG1173" s="44"/>
      <c r="EBH1173" s="44"/>
      <c r="EBI1173" s="44"/>
      <c r="EBJ1173" s="44"/>
      <c r="EBK1173" s="44"/>
      <c r="EBL1173" s="44"/>
      <c r="EBM1173" s="44"/>
      <c r="EBN1173" s="44"/>
      <c r="EBO1173" s="44"/>
      <c r="EBP1173" s="44"/>
      <c r="EBQ1173" s="44"/>
      <c r="EBR1173" s="44"/>
      <c r="EBS1173" s="44"/>
      <c r="EBT1173" s="44"/>
      <c r="EBU1173" s="44"/>
      <c r="EBV1173" s="44"/>
      <c r="EBW1173" s="44"/>
      <c r="EBX1173" s="44"/>
      <c r="EBY1173" s="44"/>
      <c r="EBZ1173" s="44"/>
      <c r="ECA1173" s="44"/>
      <c r="ECB1173" s="44"/>
      <c r="ECC1173" s="44"/>
      <c r="ECD1173" s="44"/>
      <c r="ECE1173" s="44"/>
      <c r="ECF1173" s="44"/>
      <c r="ECG1173" s="44"/>
      <c r="ECH1173" s="44"/>
      <c r="ECI1173" s="44"/>
      <c r="ECJ1173" s="44"/>
      <c r="ECK1173" s="44"/>
      <c r="ECL1173" s="44"/>
      <c r="ECM1173" s="44"/>
      <c r="ECN1173" s="44"/>
      <c r="ECO1173" s="44"/>
      <c r="ECP1173" s="44"/>
      <c r="ECQ1173" s="44"/>
      <c r="ECR1173" s="44"/>
      <c r="ECS1173" s="44"/>
      <c r="ECT1173" s="44"/>
      <c r="ECU1173" s="44"/>
      <c r="ECV1173" s="44"/>
      <c r="ECW1173" s="44"/>
      <c r="ECX1173" s="44"/>
      <c r="ECY1173" s="44"/>
      <c r="ECZ1173" s="44"/>
      <c r="EDA1173" s="44"/>
      <c r="EDB1173" s="44"/>
      <c r="EDC1173" s="44"/>
      <c r="EDD1173" s="44"/>
      <c r="EDE1173" s="44"/>
      <c r="EDF1173" s="44"/>
      <c r="EDG1173" s="44"/>
      <c r="EDH1173" s="44"/>
      <c r="EDI1173" s="44"/>
      <c r="EDJ1173" s="44"/>
      <c r="EDK1173" s="44"/>
      <c r="EDL1173" s="44"/>
      <c r="EDM1173" s="44"/>
      <c r="EDN1173" s="44"/>
      <c r="EDO1173" s="44"/>
      <c r="EDP1173" s="44"/>
      <c r="EDQ1173" s="44"/>
      <c r="EDR1173" s="44"/>
      <c r="EDS1173" s="44"/>
      <c r="EDT1173" s="44"/>
      <c r="EDU1173" s="44"/>
      <c r="EDV1173" s="44"/>
      <c r="EDW1173" s="44"/>
      <c r="EDX1173" s="44"/>
      <c r="EDY1173" s="44"/>
      <c r="EDZ1173" s="44"/>
      <c r="EEA1173" s="44"/>
      <c r="EEB1173" s="44"/>
      <c r="EEC1173" s="44"/>
      <c r="EED1173" s="44"/>
      <c r="EEE1173" s="44"/>
      <c r="EEF1173" s="44"/>
      <c r="EEG1173" s="44"/>
      <c r="EEH1173" s="44"/>
      <c r="EEI1173" s="44"/>
      <c r="EEJ1173" s="44"/>
      <c r="EEK1173" s="44"/>
      <c r="EEL1173" s="44"/>
      <c r="EEM1173" s="44"/>
      <c r="EEN1173" s="44"/>
      <c r="EEO1173" s="44"/>
      <c r="EEP1173" s="44"/>
      <c r="EEQ1173" s="44"/>
      <c r="EER1173" s="44"/>
      <c r="EES1173" s="44"/>
      <c r="EET1173" s="44"/>
      <c r="EEU1173" s="44"/>
      <c r="EEV1173" s="44"/>
      <c r="EEW1173" s="44"/>
      <c r="EEX1173" s="44"/>
      <c r="EEY1173" s="44"/>
      <c r="EEZ1173" s="44"/>
      <c r="EFA1173" s="44"/>
      <c r="EFB1173" s="44"/>
      <c r="EFC1173" s="44"/>
      <c r="EFD1173" s="44"/>
      <c r="EFE1173" s="44"/>
      <c r="EFF1173" s="44"/>
      <c r="EFG1173" s="44"/>
      <c r="EFH1173" s="44"/>
      <c r="EFI1173" s="44"/>
      <c r="EFJ1173" s="44"/>
      <c r="EFK1173" s="44"/>
      <c r="EFL1173" s="44"/>
      <c r="EFM1173" s="44"/>
      <c r="EFN1173" s="44"/>
      <c r="EFO1173" s="44"/>
      <c r="EFP1173" s="44"/>
      <c r="EFQ1173" s="44"/>
      <c r="EFR1173" s="44"/>
      <c r="EFS1173" s="44"/>
      <c r="EFT1173" s="44"/>
      <c r="EFU1173" s="44"/>
      <c r="EFV1173" s="44"/>
      <c r="EFW1173" s="44"/>
      <c r="EFX1173" s="44"/>
      <c r="EFY1173" s="44"/>
      <c r="EFZ1173" s="44"/>
      <c r="EGA1173" s="44"/>
      <c r="EGB1173" s="44"/>
      <c r="EGC1173" s="44"/>
      <c r="EGD1173" s="44"/>
      <c r="EGE1173" s="44"/>
      <c r="EGF1173" s="44"/>
      <c r="EGG1173" s="44"/>
      <c r="EGH1173" s="44"/>
      <c r="EGI1173" s="44"/>
      <c r="EGJ1173" s="44"/>
      <c r="EGK1173" s="44"/>
      <c r="EGL1173" s="44"/>
      <c r="EGM1173" s="44"/>
      <c r="EGN1173" s="44"/>
      <c r="EGO1173" s="44"/>
      <c r="EGP1173" s="44"/>
      <c r="EGQ1173" s="44"/>
      <c r="EGR1173" s="44"/>
      <c r="EGS1173" s="44"/>
      <c r="EGT1173" s="44"/>
      <c r="EGU1173" s="44"/>
      <c r="EGV1173" s="44"/>
      <c r="EGW1173" s="44"/>
      <c r="EGX1173" s="44"/>
      <c r="EGY1173" s="44"/>
      <c r="EGZ1173" s="44"/>
      <c r="EHA1173" s="44"/>
      <c r="EHB1173" s="44"/>
      <c r="EHC1173" s="44"/>
      <c r="EHD1173" s="44"/>
      <c r="EHE1173" s="44"/>
      <c r="EHF1173" s="44"/>
      <c r="EHG1173" s="44"/>
      <c r="EHH1173" s="44"/>
      <c r="EHI1173" s="44"/>
      <c r="EHJ1173" s="44"/>
      <c r="EHK1173" s="44"/>
      <c r="EHL1173" s="44"/>
      <c r="EHM1173" s="44"/>
      <c r="EHN1173" s="44"/>
      <c r="EHO1173" s="44"/>
      <c r="EHP1173" s="44"/>
      <c r="EHQ1173" s="44"/>
      <c r="EHR1173" s="44"/>
      <c r="EHS1173" s="44"/>
      <c r="EHT1173" s="44"/>
      <c r="EHU1173" s="44"/>
      <c r="EHV1173" s="44"/>
      <c r="EHW1173" s="44"/>
      <c r="EHX1173" s="44"/>
      <c r="EHY1173" s="44"/>
      <c r="EHZ1173" s="44"/>
      <c r="EIA1173" s="44"/>
      <c r="EIB1173" s="44"/>
      <c r="EIC1173" s="44"/>
      <c r="EID1173" s="44"/>
      <c r="EIE1173" s="44"/>
      <c r="EIF1173" s="44"/>
      <c r="EIG1173" s="44"/>
      <c r="EIH1173" s="44"/>
      <c r="EII1173" s="44"/>
      <c r="EIJ1173" s="44"/>
      <c r="EIK1173" s="44"/>
      <c r="EIL1173" s="44"/>
      <c r="EIM1173" s="44"/>
      <c r="EIN1173" s="44"/>
      <c r="EIO1173" s="44"/>
      <c r="EIP1173" s="44"/>
      <c r="EIQ1173" s="44"/>
      <c r="EIR1173" s="44"/>
      <c r="EIS1173" s="44"/>
      <c r="EIT1173" s="44"/>
      <c r="EIU1173" s="44"/>
      <c r="EIV1173" s="44"/>
      <c r="EIW1173" s="44"/>
      <c r="EIX1173" s="44"/>
      <c r="EIY1173" s="44"/>
      <c r="EIZ1173" s="44"/>
      <c r="EJA1173" s="44"/>
      <c r="EJB1173" s="44"/>
      <c r="EJC1173" s="44"/>
      <c r="EJD1173" s="44"/>
      <c r="EJE1173" s="44"/>
      <c r="EJF1173" s="44"/>
      <c r="EJG1173" s="44"/>
      <c r="EJH1173" s="44"/>
      <c r="EJI1173" s="44"/>
      <c r="EJJ1173" s="44"/>
      <c r="EJK1173" s="44"/>
      <c r="EJL1173" s="44"/>
      <c r="EJM1173" s="44"/>
      <c r="EJN1173" s="44"/>
      <c r="EJO1173" s="44"/>
      <c r="EJP1173" s="44"/>
      <c r="EJQ1173" s="44"/>
      <c r="EJR1173" s="44"/>
      <c r="EJS1173" s="44"/>
      <c r="EJT1173" s="44"/>
      <c r="EJU1173" s="44"/>
      <c r="EJV1173" s="44"/>
      <c r="EJW1173" s="44"/>
      <c r="EJX1173" s="44"/>
      <c r="EJY1173" s="44"/>
      <c r="EJZ1173" s="44"/>
      <c r="EKA1173" s="44"/>
      <c r="EKB1173" s="44"/>
      <c r="EKC1173" s="44"/>
      <c r="EKD1173" s="44"/>
      <c r="EKE1173" s="44"/>
      <c r="EKF1173" s="44"/>
      <c r="EKG1173" s="44"/>
      <c r="EKH1173" s="44"/>
      <c r="EKI1173" s="44"/>
      <c r="EKJ1173" s="44"/>
      <c r="EKK1173" s="44"/>
      <c r="EKL1173" s="44"/>
      <c r="EKM1173" s="44"/>
      <c r="EKN1173" s="44"/>
      <c r="EKO1173" s="44"/>
      <c r="EKP1173" s="44"/>
      <c r="EKQ1173" s="44"/>
      <c r="EKR1173" s="44"/>
      <c r="EKS1173" s="44"/>
      <c r="EKT1173" s="44"/>
      <c r="EKU1173" s="44"/>
      <c r="EKV1173" s="44"/>
      <c r="EKW1173" s="44"/>
      <c r="EKX1173" s="44"/>
      <c r="EKY1173" s="44"/>
      <c r="EKZ1173" s="44"/>
      <c r="ELA1173" s="44"/>
      <c r="ELB1173" s="44"/>
      <c r="ELC1173" s="44"/>
      <c r="ELD1173" s="44"/>
      <c r="ELE1173" s="44"/>
      <c r="ELF1173" s="44"/>
      <c r="ELG1173" s="44"/>
      <c r="ELH1173" s="44"/>
      <c r="ELI1173" s="44"/>
      <c r="ELJ1173" s="44"/>
      <c r="ELK1173" s="44"/>
      <c r="ELL1173" s="44"/>
      <c r="ELM1173" s="44"/>
      <c r="ELN1173" s="44"/>
      <c r="ELO1173" s="44"/>
      <c r="ELP1173" s="44"/>
      <c r="ELQ1173" s="44"/>
      <c r="ELR1173" s="44"/>
      <c r="ELS1173" s="44"/>
      <c r="ELT1173" s="44"/>
      <c r="ELU1173" s="44"/>
      <c r="ELV1173" s="44"/>
      <c r="ELW1173" s="44"/>
      <c r="ELX1173" s="44"/>
      <c r="ELY1173" s="44"/>
      <c r="ELZ1173" s="44"/>
      <c r="EMA1173" s="44"/>
      <c r="EMB1173" s="44"/>
      <c r="EMC1173" s="44"/>
      <c r="EMD1173" s="44"/>
      <c r="EME1173" s="44"/>
      <c r="EMF1173" s="44"/>
      <c r="EMG1173" s="44"/>
      <c r="EMH1173" s="44"/>
      <c r="EMI1173" s="44"/>
      <c r="EMJ1173" s="44"/>
      <c r="EMK1173" s="44"/>
      <c r="EML1173" s="44"/>
      <c r="EMM1173" s="44"/>
      <c r="EMN1173" s="44"/>
      <c r="EMO1173" s="44"/>
      <c r="EMP1173" s="44"/>
      <c r="EMQ1173" s="44"/>
      <c r="EMR1173" s="44"/>
      <c r="EMS1173" s="44"/>
      <c r="EMT1173" s="44"/>
      <c r="EMU1173" s="44"/>
      <c r="EMV1173" s="44"/>
      <c r="EMW1173" s="44"/>
      <c r="EMX1173" s="44"/>
      <c r="EMY1173" s="44"/>
      <c r="EMZ1173" s="44"/>
      <c r="ENA1173" s="44"/>
      <c r="ENB1173" s="44"/>
      <c r="ENC1173" s="44"/>
      <c r="END1173" s="44"/>
      <c r="ENE1173" s="44"/>
      <c r="ENF1173" s="44"/>
      <c r="ENG1173" s="44"/>
      <c r="ENH1173" s="44"/>
      <c r="ENI1173" s="44"/>
      <c r="ENJ1173" s="44"/>
      <c r="ENK1173" s="44"/>
      <c r="ENL1173" s="44"/>
      <c r="ENM1173" s="44"/>
      <c r="ENN1173" s="44"/>
      <c r="ENO1173" s="44"/>
      <c r="ENP1173" s="44"/>
      <c r="ENQ1173" s="44"/>
      <c r="ENR1173" s="44"/>
      <c r="ENS1173" s="44"/>
      <c r="ENT1173" s="44"/>
      <c r="ENU1173" s="44"/>
      <c r="ENV1173" s="44"/>
      <c r="ENW1173" s="44"/>
      <c r="ENX1173" s="44"/>
      <c r="ENY1173" s="44"/>
      <c r="ENZ1173" s="44"/>
      <c r="EOA1173" s="44"/>
      <c r="EOB1173" s="44"/>
      <c r="EOC1173" s="44"/>
      <c r="EOD1173" s="44"/>
      <c r="EOE1173" s="44"/>
      <c r="EOF1173" s="44"/>
      <c r="EOG1173" s="44"/>
      <c r="EOH1173" s="44"/>
      <c r="EOI1173" s="44"/>
      <c r="EOJ1173" s="44"/>
      <c r="EOK1173" s="44"/>
      <c r="EOL1173" s="44"/>
      <c r="EOM1173" s="44"/>
      <c r="EON1173" s="44"/>
      <c r="EOO1173" s="44"/>
      <c r="EOP1173" s="44"/>
      <c r="EOQ1173" s="44"/>
      <c r="EOR1173" s="44"/>
      <c r="EOS1173" s="44"/>
      <c r="EOT1173" s="44"/>
      <c r="EOU1173" s="44"/>
      <c r="EOV1173" s="44"/>
      <c r="EOW1173" s="44"/>
      <c r="EOX1173" s="44"/>
      <c r="EOY1173" s="44"/>
      <c r="EOZ1173" s="44"/>
      <c r="EPA1173" s="44"/>
      <c r="EPB1173" s="44"/>
      <c r="EPC1173" s="44"/>
      <c r="EPD1173" s="44"/>
      <c r="EPE1173" s="44"/>
      <c r="EPF1173" s="44"/>
      <c r="EPG1173" s="44"/>
      <c r="EPH1173" s="44"/>
      <c r="EPI1173" s="44"/>
      <c r="EPJ1173" s="44"/>
      <c r="EPK1173" s="44"/>
      <c r="EPL1173" s="44"/>
      <c r="EPM1173" s="44"/>
      <c r="EPN1173" s="44"/>
      <c r="EPO1173" s="44"/>
      <c r="EPP1173" s="44"/>
      <c r="EPQ1173" s="44"/>
      <c r="EPR1173" s="44"/>
      <c r="EPS1173" s="44"/>
      <c r="EPT1173" s="44"/>
      <c r="EPU1173" s="44"/>
      <c r="EPV1173" s="44"/>
      <c r="EPW1173" s="44"/>
      <c r="EPX1173" s="44"/>
      <c r="EPY1173" s="44"/>
      <c r="EPZ1173" s="44"/>
      <c r="EQA1173" s="44"/>
      <c r="EQB1173" s="44"/>
      <c r="EQC1173" s="44"/>
      <c r="EQD1173" s="44"/>
      <c r="EQE1173" s="44"/>
      <c r="EQF1173" s="44"/>
      <c r="EQG1173" s="44"/>
      <c r="EQH1173" s="44"/>
      <c r="EQI1173" s="44"/>
      <c r="EQJ1173" s="44"/>
      <c r="EQK1173" s="44"/>
      <c r="EQL1173" s="44"/>
      <c r="EQM1173" s="44"/>
      <c r="EQN1173" s="44"/>
      <c r="EQO1173" s="44"/>
      <c r="EQP1173" s="44"/>
      <c r="EQQ1173" s="44"/>
      <c r="EQR1173" s="44"/>
      <c r="EQS1173" s="44"/>
      <c r="EQT1173" s="44"/>
      <c r="EQU1173" s="44"/>
      <c r="EQV1173" s="44"/>
      <c r="EQW1173" s="44"/>
      <c r="EQX1173" s="44"/>
      <c r="EQY1173" s="44"/>
      <c r="EQZ1173" s="44"/>
      <c r="ERA1173" s="44"/>
      <c r="ERB1173" s="44"/>
      <c r="ERC1173" s="44"/>
      <c r="ERD1173" s="44"/>
      <c r="ERE1173" s="44"/>
      <c r="ERF1173" s="44"/>
      <c r="ERG1173" s="44"/>
      <c r="ERH1173" s="44"/>
      <c r="ERI1173" s="44"/>
      <c r="ERJ1173" s="44"/>
      <c r="ERK1173" s="44"/>
      <c r="ERL1173" s="44"/>
      <c r="ERM1173" s="44"/>
      <c r="ERN1173" s="44"/>
      <c r="ERO1173" s="44"/>
      <c r="ERP1173" s="44"/>
      <c r="ERQ1173" s="44"/>
      <c r="ERR1173" s="44"/>
      <c r="ERS1173" s="44"/>
      <c r="ERT1173" s="44"/>
      <c r="ERU1173" s="44"/>
      <c r="ERV1173" s="44"/>
      <c r="ERW1173" s="44"/>
      <c r="ERX1173" s="44"/>
      <c r="ERY1173" s="44"/>
      <c r="ERZ1173" s="44"/>
      <c r="ESA1173" s="44"/>
      <c r="ESB1173" s="44"/>
      <c r="ESC1173" s="44"/>
      <c r="ESD1173" s="44"/>
      <c r="ESE1173" s="44"/>
      <c r="ESF1173" s="44"/>
      <c r="ESG1173" s="44"/>
      <c r="ESH1173" s="44"/>
      <c r="ESI1173" s="44"/>
      <c r="ESJ1173" s="44"/>
      <c r="ESK1173" s="44"/>
      <c r="ESL1173" s="44"/>
      <c r="ESM1173" s="44"/>
      <c r="ESN1173" s="44"/>
      <c r="ESO1173" s="44"/>
      <c r="ESP1173" s="44"/>
      <c r="ESQ1173" s="44"/>
      <c r="ESR1173" s="44"/>
      <c r="ESS1173" s="44"/>
      <c r="EST1173" s="44"/>
      <c r="ESU1173" s="44"/>
      <c r="ESV1173" s="44"/>
      <c r="ESW1173" s="44"/>
      <c r="ESX1173" s="44"/>
      <c r="ESY1173" s="44"/>
      <c r="ESZ1173" s="44"/>
      <c r="ETA1173" s="44"/>
      <c r="ETB1173" s="44"/>
      <c r="ETC1173" s="44"/>
      <c r="ETD1173" s="44"/>
      <c r="ETE1173" s="44"/>
      <c r="ETF1173" s="44"/>
      <c r="ETG1173" s="44"/>
      <c r="ETH1173" s="44"/>
      <c r="ETI1173" s="44"/>
      <c r="ETJ1173" s="44"/>
      <c r="ETK1173" s="44"/>
      <c r="ETL1173" s="44"/>
      <c r="ETM1173" s="44"/>
      <c r="ETN1173" s="44"/>
      <c r="ETO1173" s="44"/>
      <c r="ETP1173" s="44"/>
      <c r="ETQ1173" s="44"/>
      <c r="ETR1173" s="44"/>
      <c r="ETS1173" s="44"/>
      <c r="ETT1173" s="44"/>
      <c r="ETU1173" s="44"/>
      <c r="ETV1173" s="44"/>
      <c r="ETW1173" s="44"/>
      <c r="ETX1173" s="44"/>
      <c r="ETY1173" s="44"/>
      <c r="ETZ1173" s="44"/>
      <c r="EUA1173" s="44"/>
      <c r="EUB1173" s="44"/>
      <c r="EUC1173" s="44"/>
      <c r="EUD1173" s="44"/>
      <c r="EUE1173" s="44"/>
      <c r="EUF1173" s="44"/>
      <c r="EUG1173" s="44"/>
      <c r="EUH1173" s="44"/>
      <c r="EUI1173" s="44"/>
      <c r="EUJ1173" s="44"/>
      <c r="EUK1173" s="44"/>
      <c r="EUL1173" s="44"/>
      <c r="EUM1173" s="44"/>
      <c r="EUN1173" s="44"/>
      <c r="EUO1173" s="44"/>
      <c r="EUP1173" s="44"/>
      <c r="EUQ1173" s="44"/>
      <c r="EUR1173" s="44"/>
      <c r="EUS1173" s="44"/>
      <c r="EUT1173" s="44"/>
      <c r="EUU1173" s="44"/>
      <c r="EUV1173" s="44"/>
      <c r="EUW1173" s="44"/>
      <c r="EUX1173" s="44"/>
      <c r="EUY1173" s="44"/>
      <c r="EUZ1173" s="44"/>
      <c r="EVA1173" s="44"/>
      <c r="EVB1173" s="44"/>
      <c r="EVC1173" s="44"/>
      <c r="EVD1173" s="44"/>
      <c r="EVE1173" s="44"/>
      <c r="EVF1173" s="44"/>
      <c r="EVG1173" s="44"/>
      <c r="EVH1173" s="44"/>
      <c r="EVI1173" s="44"/>
      <c r="EVJ1173" s="44"/>
      <c r="EVK1173" s="44"/>
      <c r="EVL1173" s="44"/>
      <c r="EVM1173" s="44"/>
      <c r="EVN1173" s="44"/>
      <c r="EVO1173" s="44"/>
      <c r="EVP1173" s="44"/>
      <c r="EVQ1173" s="44"/>
      <c r="EVR1173" s="44"/>
      <c r="EVS1173" s="44"/>
      <c r="EVT1173" s="44"/>
      <c r="EVU1173" s="44"/>
      <c r="EVV1173" s="44"/>
      <c r="EVW1173" s="44"/>
      <c r="EVX1173" s="44"/>
      <c r="EVY1173" s="44"/>
      <c r="EVZ1173" s="44"/>
      <c r="EWA1173" s="44"/>
      <c r="EWB1173" s="44"/>
      <c r="EWC1173" s="44"/>
      <c r="EWD1173" s="44"/>
      <c r="EWE1173" s="44"/>
      <c r="EWF1173" s="44"/>
      <c r="EWG1173" s="44"/>
      <c r="EWH1173" s="44"/>
      <c r="EWI1173" s="44"/>
      <c r="EWJ1173" s="44"/>
      <c r="EWK1173" s="44"/>
      <c r="EWL1173" s="44"/>
      <c r="EWM1173" s="44"/>
      <c r="EWN1173" s="44"/>
      <c r="EWO1173" s="44"/>
      <c r="EWP1173" s="44"/>
      <c r="EWQ1173" s="44"/>
      <c r="EWR1173" s="44"/>
      <c r="EWS1173" s="44"/>
      <c r="EWT1173" s="44"/>
      <c r="EWU1173" s="44"/>
      <c r="EWV1173" s="44"/>
      <c r="EWW1173" s="44"/>
      <c r="EWX1173" s="44"/>
      <c r="EWY1173" s="44"/>
      <c r="EWZ1173" s="44"/>
      <c r="EXA1173" s="44"/>
      <c r="EXB1173" s="44"/>
      <c r="EXC1173" s="44"/>
      <c r="EXD1173" s="44"/>
      <c r="EXE1173" s="44"/>
      <c r="EXF1173" s="44"/>
      <c r="EXG1173" s="44"/>
      <c r="EXH1173" s="44"/>
      <c r="EXI1173" s="44"/>
      <c r="EXJ1173" s="44"/>
      <c r="EXK1173" s="44"/>
      <c r="EXL1173" s="44"/>
      <c r="EXM1173" s="44"/>
      <c r="EXN1173" s="44"/>
      <c r="EXO1173" s="44"/>
      <c r="EXP1173" s="44"/>
      <c r="EXQ1173" s="44"/>
      <c r="EXR1173" s="44"/>
      <c r="EXS1173" s="44"/>
      <c r="EXT1173" s="44"/>
      <c r="EXU1173" s="44"/>
      <c r="EXV1173" s="44"/>
      <c r="EXW1173" s="44"/>
      <c r="EXX1173" s="44"/>
      <c r="EXY1173" s="44"/>
      <c r="EXZ1173" s="44"/>
      <c r="EYA1173" s="44"/>
      <c r="EYB1173" s="44"/>
      <c r="EYC1173" s="44"/>
      <c r="EYD1173" s="44"/>
      <c r="EYE1173" s="44"/>
      <c r="EYF1173" s="44"/>
      <c r="EYG1173" s="44"/>
      <c r="EYH1173" s="44"/>
      <c r="EYI1173" s="44"/>
      <c r="EYJ1173" s="44"/>
      <c r="EYK1173" s="44"/>
      <c r="EYL1173" s="44"/>
      <c r="EYM1173" s="44"/>
      <c r="EYN1173" s="44"/>
      <c r="EYO1173" s="44"/>
      <c r="EYP1173" s="44"/>
      <c r="EYQ1173" s="44"/>
      <c r="EYR1173" s="44"/>
      <c r="EYS1173" s="44"/>
      <c r="EYT1173" s="44"/>
      <c r="EYU1173" s="44"/>
      <c r="EYV1173" s="44"/>
      <c r="EYW1173" s="44"/>
      <c r="EYX1173" s="44"/>
      <c r="EYY1173" s="44"/>
      <c r="EYZ1173" s="44"/>
      <c r="EZA1173" s="44"/>
      <c r="EZB1173" s="44"/>
      <c r="EZC1173" s="44"/>
      <c r="EZD1173" s="44"/>
      <c r="EZE1173" s="44"/>
      <c r="EZF1173" s="44"/>
      <c r="EZG1173" s="44"/>
      <c r="EZH1173" s="44"/>
      <c r="EZI1173" s="44"/>
      <c r="EZJ1173" s="44"/>
      <c r="EZK1173" s="44"/>
      <c r="EZL1173" s="44"/>
      <c r="EZM1173" s="44"/>
      <c r="EZN1173" s="44"/>
      <c r="EZO1173" s="44"/>
      <c r="EZP1173" s="44"/>
      <c r="EZQ1173" s="44"/>
      <c r="EZR1173" s="44"/>
      <c r="EZS1173" s="44"/>
      <c r="EZT1173" s="44"/>
      <c r="EZU1173" s="44"/>
      <c r="EZV1173" s="44"/>
      <c r="EZW1173" s="44"/>
      <c r="EZX1173" s="44"/>
      <c r="EZY1173" s="44"/>
      <c r="EZZ1173" s="44"/>
      <c r="FAA1173" s="44"/>
      <c r="FAB1173" s="44"/>
      <c r="FAC1173" s="44"/>
      <c r="FAD1173" s="44"/>
      <c r="FAE1173" s="44"/>
      <c r="FAF1173" s="44"/>
      <c r="FAG1173" s="44"/>
      <c r="FAH1173" s="44"/>
      <c r="FAI1173" s="44"/>
      <c r="FAJ1173" s="44"/>
      <c r="FAK1173" s="44"/>
      <c r="FAL1173" s="44"/>
      <c r="FAM1173" s="44"/>
      <c r="FAN1173" s="44"/>
      <c r="FAO1173" s="44"/>
      <c r="FAP1173" s="44"/>
      <c r="FAQ1173" s="44"/>
      <c r="FAR1173" s="44"/>
      <c r="FAS1173" s="44"/>
      <c r="FAT1173" s="44"/>
      <c r="FAU1173" s="44"/>
      <c r="FAV1173" s="44"/>
      <c r="FAW1173" s="44"/>
      <c r="FAX1173" s="44"/>
      <c r="FAY1173" s="44"/>
      <c r="FAZ1173" s="44"/>
      <c r="FBA1173" s="44"/>
      <c r="FBB1173" s="44"/>
      <c r="FBC1173" s="44"/>
      <c r="FBD1173" s="44"/>
      <c r="FBE1173" s="44"/>
      <c r="FBF1173" s="44"/>
      <c r="FBG1173" s="44"/>
      <c r="FBH1173" s="44"/>
      <c r="FBI1173" s="44"/>
      <c r="FBJ1173" s="44"/>
      <c r="FBK1173" s="44"/>
      <c r="FBL1173" s="44"/>
      <c r="FBM1173" s="44"/>
      <c r="FBN1173" s="44"/>
      <c r="FBO1173" s="44"/>
      <c r="FBP1173" s="44"/>
      <c r="FBQ1173" s="44"/>
      <c r="FBR1173" s="44"/>
      <c r="FBS1173" s="44"/>
      <c r="FBT1173" s="44"/>
      <c r="FBU1173" s="44"/>
      <c r="FBV1173" s="44"/>
      <c r="FBW1173" s="44"/>
      <c r="FBX1173" s="44"/>
      <c r="FBY1173" s="44"/>
      <c r="FBZ1173" s="44"/>
      <c r="FCA1173" s="44"/>
      <c r="FCB1173" s="44"/>
      <c r="FCC1173" s="44"/>
      <c r="FCD1173" s="44"/>
      <c r="FCE1173" s="44"/>
      <c r="FCF1173" s="44"/>
      <c r="FCG1173" s="44"/>
      <c r="FCH1173" s="44"/>
      <c r="FCI1173" s="44"/>
      <c r="FCJ1173" s="44"/>
      <c r="FCK1173" s="44"/>
      <c r="FCL1173" s="44"/>
      <c r="FCM1173" s="44"/>
      <c r="FCN1173" s="44"/>
      <c r="FCO1173" s="44"/>
      <c r="FCP1173" s="44"/>
      <c r="FCQ1173" s="44"/>
      <c r="FCR1173" s="44"/>
      <c r="FCS1173" s="44"/>
      <c r="FCT1173" s="44"/>
      <c r="FCU1173" s="44"/>
      <c r="FCV1173" s="44"/>
      <c r="FCW1173" s="44"/>
      <c r="FCX1173" s="44"/>
      <c r="FCY1173" s="44"/>
      <c r="FCZ1173" s="44"/>
      <c r="FDA1173" s="44"/>
      <c r="FDB1173" s="44"/>
      <c r="FDC1173" s="44"/>
      <c r="FDD1173" s="44"/>
      <c r="FDE1173" s="44"/>
      <c r="FDF1173" s="44"/>
      <c r="FDG1173" s="44"/>
      <c r="FDH1173" s="44"/>
      <c r="FDI1173" s="44"/>
      <c r="FDJ1173" s="44"/>
      <c r="FDK1173" s="44"/>
      <c r="FDL1173" s="44"/>
      <c r="FDM1173" s="44"/>
      <c r="FDN1173" s="44"/>
      <c r="FDO1173" s="44"/>
      <c r="FDP1173" s="44"/>
      <c r="FDQ1173" s="44"/>
      <c r="FDR1173" s="44"/>
      <c r="FDS1173" s="44"/>
      <c r="FDT1173" s="44"/>
      <c r="FDU1173" s="44"/>
      <c r="FDV1173" s="44"/>
      <c r="FDW1173" s="44"/>
      <c r="FDX1173" s="44"/>
      <c r="FDY1173" s="44"/>
      <c r="FDZ1173" s="44"/>
      <c r="FEA1173" s="44"/>
      <c r="FEB1173" s="44"/>
      <c r="FEC1173" s="44"/>
      <c r="FED1173" s="44"/>
      <c r="FEE1173" s="44"/>
      <c r="FEF1173" s="44"/>
      <c r="FEG1173" s="44"/>
      <c r="FEH1173" s="44"/>
      <c r="FEI1173" s="44"/>
      <c r="FEJ1173" s="44"/>
      <c r="FEK1173" s="44"/>
      <c r="FEL1173" s="44"/>
      <c r="FEM1173" s="44"/>
      <c r="FEN1173" s="44"/>
      <c r="FEO1173" s="44"/>
      <c r="FEP1173" s="44"/>
      <c r="FEQ1173" s="44"/>
      <c r="FER1173" s="44"/>
      <c r="FES1173" s="44"/>
      <c r="FET1173" s="44"/>
      <c r="FEU1173" s="44"/>
      <c r="FEV1173" s="44"/>
      <c r="FEW1173" s="44"/>
      <c r="FEX1173" s="44"/>
      <c r="FEY1173" s="44"/>
      <c r="FEZ1173" s="44"/>
      <c r="FFA1173" s="44"/>
      <c r="FFB1173" s="44"/>
      <c r="FFC1173" s="44"/>
      <c r="FFD1173" s="44"/>
      <c r="FFE1173" s="44"/>
      <c r="FFF1173" s="44"/>
      <c r="FFG1173" s="44"/>
      <c r="FFH1173" s="44"/>
      <c r="FFI1173" s="44"/>
      <c r="FFJ1173" s="44"/>
      <c r="FFK1173" s="44"/>
      <c r="FFL1173" s="44"/>
      <c r="FFM1173" s="44"/>
      <c r="FFN1173" s="44"/>
      <c r="FFO1173" s="44"/>
      <c r="FFP1173" s="44"/>
      <c r="FFQ1173" s="44"/>
      <c r="FFR1173" s="44"/>
      <c r="FFS1173" s="44"/>
      <c r="FFT1173" s="44"/>
      <c r="FFU1173" s="44"/>
      <c r="FFV1173" s="44"/>
      <c r="FFW1173" s="44"/>
      <c r="FFX1173" s="44"/>
      <c r="FFY1173" s="44"/>
      <c r="FFZ1173" s="44"/>
      <c r="FGA1173" s="44"/>
      <c r="FGB1173" s="44"/>
      <c r="FGC1173" s="44"/>
      <c r="FGD1173" s="44"/>
      <c r="FGE1173" s="44"/>
      <c r="FGF1173" s="44"/>
      <c r="FGG1173" s="44"/>
      <c r="FGH1173" s="44"/>
      <c r="FGI1173" s="44"/>
      <c r="FGJ1173" s="44"/>
      <c r="FGK1173" s="44"/>
      <c r="FGL1173" s="44"/>
      <c r="FGM1173" s="44"/>
      <c r="FGN1173" s="44"/>
      <c r="FGO1173" s="44"/>
      <c r="FGP1173" s="44"/>
      <c r="FGQ1173" s="44"/>
      <c r="FGR1173" s="44"/>
      <c r="FGS1173" s="44"/>
      <c r="FGT1173" s="44"/>
      <c r="FGU1173" s="44"/>
      <c r="FGV1173" s="44"/>
      <c r="FGW1173" s="44"/>
      <c r="FGX1173" s="44"/>
      <c r="FGY1173" s="44"/>
      <c r="FGZ1173" s="44"/>
      <c r="FHA1173" s="44"/>
      <c r="FHB1173" s="44"/>
      <c r="FHC1173" s="44"/>
      <c r="FHD1173" s="44"/>
      <c r="FHE1173" s="44"/>
      <c r="FHF1173" s="44"/>
      <c r="FHG1173" s="44"/>
      <c r="FHH1173" s="44"/>
      <c r="FHI1173" s="44"/>
      <c r="FHJ1173" s="44"/>
      <c r="FHK1173" s="44"/>
      <c r="FHL1173" s="44"/>
      <c r="FHM1173" s="44"/>
      <c r="FHN1173" s="44"/>
      <c r="FHO1173" s="44"/>
      <c r="FHP1173" s="44"/>
      <c r="FHQ1173" s="44"/>
      <c r="FHR1173" s="44"/>
      <c r="FHS1173" s="44"/>
      <c r="FHT1173" s="44"/>
      <c r="FHU1173" s="44"/>
      <c r="FHV1173" s="44"/>
      <c r="FHW1173" s="44"/>
      <c r="FHX1173" s="44"/>
      <c r="FHY1173" s="44"/>
      <c r="FHZ1173" s="44"/>
      <c r="FIA1173" s="44"/>
      <c r="FIB1173" s="44"/>
      <c r="FIC1173" s="44"/>
      <c r="FID1173" s="44"/>
      <c r="FIE1173" s="44"/>
      <c r="FIF1173" s="44"/>
      <c r="FIG1173" s="44"/>
      <c r="FIH1173" s="44"/>
      <c r="FII1173" s="44"/>
      <c r="FIJ1173" s="44"/>
      <c r="FIK1173" s="44"/>
      <c r="FIL1173" s="44"/>
      <c r="FIM1173" s="44"/>
      <c r="FIN1173" s="44"/>
      <c r="FIO1173" s="44"/>
      <c r="FIP1173" s="44"/>
      <c r="FIQ1173" s="44"/>
      <c r="FIR1173" s="44"/>
      <c r="FIS1173" s="44"/>
      <c r="FIT1173" s="44"/>
      <c r="FIU1173" s="44"/>
      <c r="FIV1173" s="44"/>
      <c r="FIW1173" s="44"/>
      <c r="FIX1173" s="44"/>
      <c r="FIY1173" s="44"/>
      <c r="FIZ1173" s="44"/>
      <c r="FJA1173" s="44"/>
      <c r="FJB1173" s="44"/>
      <c r="FJC1173" s="44"/>
      <c r="FJD1173" s="44"/>
      <c r="FJE1173" s="44"/>
      <c r="FJF1173" s="44"/>
      <c r="FJG1173" s="44"/>
      <c r="FJH1173" s="44"/>
      <c r="FJI1173" s="44"/>
      <c r="FJJ1173" s="44"/>
      <c r="FJK1173" s="44"/>
      <c r="FJL1173" s="44"/>
      <c r="FJM1173" s="44"/>
      <c r="FJN1173" s="44"/>
      <c r="FJO1173" s="44"/>
      <c r="FJP1173" s="44"/>
      <c r="FJQ1173" s="44"/>
      <c r="FJR1173" s="44"/>
      <c r="FJS1173" s="44"/>
      <c r="FJT1173" s="44"/>
      <c r="FJU1173" s="44"/>
      <c r="FJV1173" s="44"/>
      <c r="FJW1173" s="44"/>
      <c r="FJX1173" s="44"/>
      <c r="FJY1173" s="44"/>
      <c r="FJZ1173" s="44"/>
      <c r="FKA1173" s="44"/>
      <c r="FKB1173" s="44"/>
      <c r="FKC1173" s="44"/>
      <c r="FKD1173" s="44"/>
      <c r="FKE1173" s="44"/>
      <c r="FKF1173" s="44"/>
      <c r="FKG1173" s="44"/>
      <c r="FKH1173" s="44"/>
      <c r="FKI1173" s="44"/>
      <c r="FKJ1173" s="44"/>
      <c r="FKK1173" s="44"/>
      <c r="FKL1173" s="44"/>
      <c r="FKM1173" s="44"/>
      <c r="FKN1173" s="44"/>
      <c r="FKO1173" s="44"/>
      <c r="FKP1173" s="44"/>
      <c r="FKQ1173" s="44"/>
      <c r="FKR1173" s="44"/>
      <c r="FKS1173" s="44"/>
      <c r="FKT1173" s="44"/>
      <c r="FKU1173" s="44"/>
      <c r="FKV1173" s="44"/>
      <c r="FKW1173" s="44"/>
      <c r="FKX1173" s="44"/>
      <c r="FKY1173" s="44"/>
      <c r="FKZ1173" s="44"/>
      <c r="FLA1173" s="44"/>
      <c r="FLB1173" s="44"/>
      <c r="FLC1173" s="44"/>
      <c r="FLD1173" s="44"/>
      <c r="FLE1173" s="44"/>
      <c r="FLF1173" s="44"/>
      <c r="FLG1173" s="44"/>
      <c r="FLH1173" s="44"/>
      <c r="FLI1173" s="44"/>
      <c r="FLJ1173" s="44"/>
      <c r="FLK1173" s="44"/>
      <c r="FLL1173" s="44"/>
      <c r="FLM1173" s="44"/>
      <c r="FLN1173" s="44"/>
      <c r="FLO1173" s="44"/>
      <c r="FLP1173" s="44"/>
      <c r="FLQ1173" s="44"/>
      <c r="FLR1173" s="44"/>
      <c r="FLS1173" s="44"/>
      <c r="FLT1173" s="44"/>
      <c r="FLU1173" s="44"/>
      <c r="FLV1173" s="44"/>
      <c r="FLW1173" s="44"/>
      <c r="FLX1173" s="44"/>
      <c r="FLY1173" s="44"/>
      <c r="FLZ1173" s="44"/>
      <c r="FMA1173" s="44"/>
      <c r="FMB1173" s="44"/>
      <c r="FMC1173" s="44"/>
      <c r="FMD1173" s="44"/>
      <c r="FME1173" s="44"/>
      <c r="FMF1173" s="44"/>
      <c r="FMG1173" s="44"/>
      <c r="FMH1173" s="44"/>
      <c r="FMI1173" s="44"/>
      <c r="FMJ1173" s="44"/>
      <c r="FMK1173" s="44"/>
      <c r="FML1173" s="44"/>
      <c r="FMM1173" s="44"/>
      <c r="FMN1173" s="44"/>
      <c r="FMO1173" s="44"/>
      <c r="FMP1173" s="44"/>
      <c r="FMQ1173" s="44"/>
      <c r="FMR1173" s="44"/>
      <c r="FMS1173" s="44"/>
      <c r="FMT1173" s="44"/>
      <c r="FMU1173" s="44"/>
      <c r="FMV1173" s="44"/>
      <c r="FMW1173" s="44"/>
      <c r="FMX1173" s="44"/>
      <c r="FMY1173" s="44"/>
      <c r="FMZ1173" s="44"/>
      <c r="FNA1173" s="44"/>
      <c r="FNB1173" s="44"/>
      <c r="FNC1173" s="44"/>
      <c r="FND1173" s="44"/>
      <c r="FNE1173" s="44"/>
      <c r="FNF1173" s="44"/>
      <c r="FNG1173" s="44"/>
      <c r="FNH1173" s="44"/>
      <c r="FNI1173" s="44"/>
      <c r="FNJ1173" s="44"/>
      <c r="FNK1173" s="44"/>
      <c r="FNL1173" s="44"/>
      <c r="FNM1173" s="44"/>
      <c r="FNN1173" s="44"/>
      <c r="FNO1173" s="44"/>
      <c r="FNP1173" s="44"/>
      <c r="FNQ1173" s="44"/>
      <c r="FNR1173" s="44"/>
      <c r="FNS1173" s="44"/>
      <c r="FNT1173" s="44"/>
      <c r="FNU1173" s="44"/>
      <c r="FNV1173" s="44"/>
      <c r="FNW1173" s="44"/>
      <c r="FNX1173" s="44"/>
      <c r="FNY1173" s="44"/>
      <c r="FNZ1173" s="44"/>
      <c r="FOA1173" s="44"/>
      <c r="FOB1173" s="44"/>
      <c r="FOC1173" s="44"/>
      <c r="FOD1173" s="44"/>
      <c r="FOE1173" s="44"/>
      <c r="FOF1173" s="44"/>
      <c r="FOG1173" s="44"/>
      <c r="FOH1173" s="44"/>
      <c r="FOI1173" s="44"/>
      <c r="FOJ1173" s="44"/>
      <c r="FOK1173" s="44"/>
      <c r="FOL1173" s="44"/>
      <c r="FOM1173" s="44"/>
      <c r="FON1173" s="44"/>
      <c r="FOO1173" s="44"/>
      <c r="FOP1173" s="44"/>
      <c r="FOQ1173" s="44"/>
      <c r="FOR1173" s="44"/>
      <c r="FOS1173" s="44"/>
      <c r="FOT1173" s="44"/>
      <c r="FOU1173" s="44"/>
      <c r="FOV1173" s="44"/>
      <c r="FOW1173" s="44"/>
      <c r="FOX1173" s="44"/>
      <c r="FOY1173" s="44"/>
      <c r="FOZ1173" s="44"/>
      <c r="FPA1173" s="44"/>
      <c r="FPB1173" s="44"/>
      <c r="FPC1173" s="44"/>
      <c r="FPD1173" s="44"/>
      <c r="FPE1173" s="44"/>
      <c r="FPF1173" s="44"/>
      <c r="FPG1173" s="44"/>
      <c r="FPH1173" s="44"/>
      <c r="FPI1173" s="44"/>
      <c r="FPJ1173" s="44"/>
      <c r="FPK1173" s="44"/>
      <c r="FPL1173" s="44"/>
      <c r="FPM1173" s="44"/>
      <c r="FPN1173" s="44"/>
      <c r="FPO1173" s="44"/>
      <c r="FPP1173" s="44"/>
      <c r="FPQ1173" s="44"/>
      <c r="FPR1173" s="44"/>
      <c r="FPS1173" s="44"/>
      <c r="FPT1173" s="44"/>
      <c r="FPU1173" s="44"/>
      <c r="FPV1173" s="44"/>
      <c r="FPW1173" s="44"/>
      <c r="FPX1173" s="44"/>
      <c r="FPY1173" s="44"/>
      <c r="FPZ1173" s="44"/>
      <c r="FQA1173" s="44"/>
      <c r="FQB1173" s="44"/>
      <c r="FQC1173" s="44"/>
      <c r="FQD1173" s="44"/>
      <c r="FQE1173" s="44"/>
      <c r="FQF1173" s="44"/>
      <c r="FQG1173" s="44"/>
      <c r="FQH1173" s="44"/>
      <c r="FQI1173" s="44"/>
      <c r="FQJ1173" s="44"/>
      <c r="FQK1173" s="44"/>
      <c r="FQL1173" s="44"/>
      <c r="FQM1173" s="44"/>
      <c r="FQN1173" s="44"/>
      <c r="FQO1173" s="44"/>
      <c r="FQP1173" s="44"/>
      <c r="FQQ1173" s="44"/>
      <c r="FQR1173" s="44"/>
      <c r="FQS1173" s="44"/>
      <c r="FQT1173" s="44"/>
      <c r="FQU1173" s="44"/>
      <c r="FQV1173" s="44"/>
      <c r="FQW1173" s="44"/>
      <c r="FQX1173" s="44"/>
      <c r="FQY1173" s="44"/>
      <c r="FQZ1173" s="44"/>
      <c r="FRA1173" s="44"/>
      <c r="FRB1173" s="44"/>
      <c r="FRC1173" s="44"/>
      <c r="FRD1173" s="44"/>
      <c r="FRE1173" s="44"/>
      <c r="FRF1173" s="44"/>
      <c r="FRG1173" s="44"/>
      <c r="FRH1173" s="44"/>
      <c r="FRI1173" s="44"/>
      <c r="FRJ1173" s="44"/>
      <c r="FRK1173" s="44"/>
      <c r="FRL1173" s="44"/>
      <c r="FRM1173" s="44"/>
      <c r="FRN1173" s="44"/>
      <c r="FRO1173" s="44"/>
      <c r="FRP1173" s="44"/>
      <c r="FRQ1173" s="44"/>
      <c r="FRR1173" s="44"/>
      <c r="FRS1173" s="44"/>
      <c r="FRT1173" s="44"/>
      <c r="FRU1173" s="44"/>
      <c r="FRV1173" s="44"/>
      <c r="FRW1173" s="44"/>
      <c r="FRX1173" s="44"/>
      <c r="FRY1173" s="44"/>
      <c r="FRZ1173" s="44"/>
      <c r="FSA1173" s="44"/>
      <c r="FSB1173" s="44"/>
      <c r="FSC1173" s="44"/>
      <c r="FSD1173" s="44"/>
      <c r="FSE1173" s="44"/>
      <c r="FSF1173" s="44"/>
      <c r="FSG1173" s="44"/>
      <c r="FSH1173" s="44"/>
      <c r="FSI1173" s="44"/>
      <c r="FSJ1173" s="44"/>
      <c r="FSK1173" s="44"/>
      <c r="FSL1173" s="44"/>
      <c r="FSM1173" s="44"/>
      <c r="FSN1173" s="44"/>
      <c r="FSO1173" s="44"/>
      <c r="FSP1173" s="44"/>
      <c r="FSQ1173" s="44"/>
      <c r="FSR1173" s="44"/>
      <c r="FSS1173" s="44"/>
      <c r="FST1173" s="44"/>
      <c r="FSU1173" s="44"/>
      <c r="FSV1173" s="44"/>
      <c r="FSW1173" s="44"/>
      <c r="FSX1173" s="44"/>
      <c r="FSY1173" s="44"/>
      <c r="FSZ1173" s="44"/>
      <c r="FTA1173" s="44"/>
      <c r="FTB1173" s="44"/>
      <c r="FTC1173" s="44"/>
      <c r="FTD1173" s="44"/>
      <c r="FTE1173" s="44"/>
      <c r="FTF1173" s="44"/>
      <c r="FTG1173" s="44"/>
      <c r="FTH1173" s="44"/>
      <c r="FTI1173" s="44"/>
      <c r="FTJ1173" s="44"/>
      <c r="FTK1173" s="44"/>
      <c r="FTL1173" s="44"/>
      <c r="FTM1173" s="44"/>
      <c r="FTN1173" s="44"/>
      <c r="FTO1173" s="44"/>
      <c r="FTP1173" s="44"/>
      <c r="FTQ1173" s="44"/>
      <c r="FTR1173" s="44"/>
      <c r="FTS1173" s="44"/>
      <c r="FTT1173" s="44"/>
      <c r="FTU1173" s="44"/>
      <c r="FTV1173" s="44"/>
      <c r="FTW1173" s="44"/>
      <c r="FTX1173" s="44"/>
      <c r="FTY1173" s="44"/>
      <c r="FTZ1173" s="44"/>
      <c r="FUA1173" s="44"/>
      <c r="FUB1173" s="44"/>
      <c r="FUC1173" s="44"/>
      <c r="FUD1173" s="44"/>
      <c r="FUE1173" s="44"/>
      <c r="FUF1173" s="44"/>
      <c r="FUG1173" s="44"/>
      <c r="FUH1173" s="44"/>
      <c r="FUI1173" s="44"/>
      <c r="FUJ1173" s="44"/>
      <c r="FUK1173" s="44"/>
      <c r="FUL1173" s="44"/>
      <c r="FUM1173" s="44"/>
      <c r="FUN1173" s="44"/>
      <c r="FUO1173" s="44"/>
      <c r="FUP1173" s="44"/>
      <c r="FUQ1173" s="44"/>
      <c r="FUR1173" s="44"/>
      <c r="FUS1173" s="44"/>
      <c r="FUT1173" s="44"/>
      <c r="FUU1173" s="44"/>
      <c r="FUV1173" s="44"/>
      <c r="FUW1173" s="44"/>
      <c r="FUX1173" s="44"/>
      <c r="FUY1173" s="44"/>
      <c r="FUZ1173" s="44"/>
      <c r="FVA1173" s="44"/>
      <c r="FVB1173" s="44"/>
      <c r="FVC1173" s="44"/>
      <c r="FVD1173" s="44"/>
      <c r="FVE1173" s="44"/>
      <c r="FVF1173" s="44"/>
      <c r="FVG1173" s="44"/>
      <c r="FVH1173" s="44"/>
      <c r="FVI1173" s="44"/>
      <c r="FVJ1173" s="44"/>
      <c r="FVK1173" s="44"/>
      <c r="FVL1173" s="44"/>
      <c r="FVM1173" s="44"/>
      <c r="FVN1173" s="44"/>
      <c r="FVO1173" s="44"/>
      <c r="FVP1173" s="44"/>
      <c r="FVQ1173" s="44"/>
      <c r="FVR1173" s="44"/>
      <c r="FVS1173" s="44"/>
      <c r="FVT1173" s="44"/>
      <c r="FVU1173" s="44"/>
      <c r="FVV1173" s="44"/>
      <c r="FVW1173" s="44"/>
      <c r="FVX1173" s="44"/>
      <c r="FVY1173" s="44"/>
      <c r="FVZ1173" s="44"/>
      <c r="FWA1173" s="44"/>
      <c r="FWB1173" s="44"/>
      <c r="FWC1173" s="44"/>
      <c r="FWD1173" s="44"/>
      <c r="FWE1173" s="44"/>
      <c r="FWF1173" s="44"/>
      <c r="FWG1173" s="44"/>
      <c r="FWH1173" s="44"/>
      <c r="FWI1173" s="44"/>
      <c r="FWJ1173" s="44"/>
      <c r="FWK1173" s="44"/>
      <c r="FWL1173" s="44"/>
      <c r="FWM1173" s="44"/>
      <c r="FWN1173" s="44"/>
      <c r="FWO1173" s="44"/>
      <c r="FWP1173" s="44"/>
      <c r="FWQ1173" s="44"/>
      <c r="FWR1173" s="44"/>
      <c r="FWS1173" s="44"/>
      <c r="FWT1173" s="44"/>
      <c r="FWU1173" s="44"/>
      <c r="FWV1173" s="44"/>
      <c r="FWW1173" s="44"/>
      <c r="FWX1173" s="44"/>
      <c r="FWY1173" s="44"/>
      <c r="FWZ1173" s="44"/>
      <c r="FXA1173" s="44"/>
      <c r="FXB1173" s="44"/>
      <c r="FXC1173" s="44"/>
      <c r="FXD1173" s="44"/>
      <c r="FXE1173" s="44"/>
      <c r="FXF1173" s="44"/>
      <c r="FXG1173" s="44"/>
      <c r="FXH1173" s="44"/>
      <c r="FXI1173" s="44"/>
      <c r="FXJ1173" s="44"/>
      <c r="FXK1173" s="44"/>
      <c r="FXL1173" s="44"/>
      <c r="FXM1173" s="44"/>
      <c r="FXN1173" s="44"/>
      <c r="FXO1173" s="44"/>
      <c r="FXP1173" s="44"/>
      <c r="FXQ1173" s="44"/>
      <c r="FXR1173" s="44"/>
      <c r="FXS1173" s="44"/>
      <c r="FXT1173" s="44"/>
      <c r="FXU1173" s="44"/>
      <c r="FXV1173" s="44"/>
      <c r="FXW1173" s="44"/>
      <c r="FXX1173" s="44"/>
      <c r="FXY1173" s="44"/>
      <c r="FXZ1173" s="44"/>
      <c r="FYA1173" s="44"/>
      <c r="FYB1173" s="44"/>
      <c r="FYC1173" s="44"/>
      <c r="FYD1173" s="44"/>
      <c r="FYE1173" s="44"/>
      <c r="FYF1173" s="44"/>
      <c r="FYG1173" s="44"/>
      <c r="FYH1173" s="44"/>
      <c r="FYI1173" s="44"/>
      <c r="FYJ1173" s="44"/>
      <c r="FYK1173" s="44"/>
      <c r="FYL1173" s="44"/>
      <c r="FYM1173" s="44"/>
      <c r="FYN1173" s="44"/>
      <c r="FYO1173" s="44"/>
      <c r="FYP1173" s="44"/>
      <c r="FYQ1173" s="44"/>
      <c r="FYR1173" s="44"/>
      <c r="FYS1173" s="44"/>
      <c r="FYT1173" s="44"/>
      <c r="FYU1173" s="44"/>
      <c r="FYV1173" s="44"/>
      <c r="FYW1173" s="44"/>
      <c r="FYX1173" s="44"/>
      <c r="FYY1173" s="44"/>
      <c r="FYZ1173" s="44"/>
      <c r="FZA1173" s="44"/>
      <c r="FZB1173" s="44"/>
      <c r="FZC1173" s="44"/>
      <c r="FZD1173" s="44"/>
      <c r="FZE1173" s="44"/>
      <c r="FZF1173" s="44"/>
      <c r="FZG1173" s="44"/>
      <c r="FZH1173" s="44"/>
      <c r="FZI1173" s="44"/>
      <c r="FZJ1173" s="44"/>
      <c r="FZK1173" s="44"/>
      <c r="FZL1173" s="44"/>
      <c r="FZM1173" s="44"/>
      <c r="FZN1173" s="44"/>
      <c r="FZO1173" s="44"/>
      <c r="FZP1173" s="44"/>
      <c r="FZQ1173" s="44"/>
      <c r="FZR1173" s="44"/>
      <c r="FZS1173" s="44"/>
      <c r="FZT1173" s="44"/>
      <c r="FZU1173" s="44"/>
      <c r="FZV1173" s="44"/>
      <c r="FZW1173" s="44"/>
      <c r="FZX1173" s="44"/>
      <c r="FZY1173" s="44"/>
      <c r="FZZ1173" s="44"/>
      <c r="GAA1173" s="44"/>
      <c r="GAB1173" s="44"/>
      <c r="GAC1173" s="44"/>
      <c r="GAD1173" s="44"/>
      <c r="GAE1173" s="44"/>
      <c r="GAF1173" s="44"/>
      <c r="GAG1173" s="44"/>
      <c r="GAH1173" s="44"/>
      <c r="GAI1173" s="44"/>
      <c r="GAJ1173" s="44"/>
      <c r="GAK1173" s="44"/>
      <c r="GAL1173" s="44"/>
      <c r="GAM1173" s="44"/>
      <c r="GAN1173" s="44"/>
      <c r="GAO1173" s="44"/>
      <c r="GAP1173" s="44"/>
      <c r="GAQ1173" s="44"/>
      <c r="GAR1173" s="44"/>
      <c r="GAS1173" s="44"/>
      <c r="GAT1173" s="44"/>
      <c r="GAU1173" s="44"/>
      <c r="GAV1173" s="44"/>
      <c r="GAW1173" s="44"/>
      <c r="GAX1173" s="44"/>
      <c r="GAY1173" s="44"/>
      <c r="GAZ1173" s="44"/>
      <c r="GBA1173" s="44"/>
      <c r="GBB1173" s="44"/>
      <c r="GBC1173" s="44"/>
      <c r="GBD1173" s="44"/>
      <c r="GBE1173" s="44"/>
      <c r="GBF1173" s="44"/>
      <c r="GBG1173" s="44"/>
      <c r="GBH1173" s="44"/>
      <c r="GBI1173" s="44"/>
      <c r="GBJ1173" s="44"/>
      <c r="GBK1173" s="44"/>
      <c r="GBL1173" s="44"/>
      <c r="GBM1173" s="44"/>
      <c r="GBN1173" s="44"/>
      <c r="GBO1173" s="44"/>
      <c r="GBP1173" s="44"/>
      <c r="GBQ1173" s="44"/>
      <c r="GBR1173" s="44"/>
      <c r="GBS1173" s="44"/>
      <c r="GBT1173" s="44"/>
      <c r="GBU1173" s="44"/>
      <c r="GBV1173" s="44"/>
      <c r="GBW1173" s="44"/>
      <c r="GBX1173" s="44"/>
      <c r="GBY1173" s="44"/>
      <c r="GBZ1173" s="44"/>
      <c r="GCA1173" s="44"/>
      <c r="GCB1173" s="44"/>
      <c r="GCC1173" s="44"/>
      <c r="GCD1173" s="44"/>
      <c r="GCE1173" s="44"/>
      <c r="GCF1173" s="44"/>
      <c r="GCG1173" s="44"/>
      <c r="GCH1173" s="44"/>
      <c r="GCI1173" s="44"/>
      <c r="GCJ1173" s="44"/>
      <c r="GCK1173" s="44"/>
      <c r="GCL1173" s="44"/>
      <c r="GCM1173" s="44"/>
      <c r="GCN1173" s="44"/>
      <c r="GCO1173" s="44"/>
      <c r="GCP1173" s="44"/>
      <c r="GCQ1173" s="44"/>
      <c r="GCR1173" s="44"/>
      <c r="GCS1173" s="44"/>
      <c r="GCT1173" s="44"/>
      <c r="GCU1173" s="44"/>
      <c r="GCV1173" s="44"/>
      <c r="GCW1173" s="44"/>
      <c r="GCX1173" s="44"/>
      <c r="GCY1173" s="44"/>
      <c r="GCZ1173" s="44"/>
      <c r="GDA1173" s="44"/>
      <c r="GDB1173" s="44"/>
      <c r="GDC1173" s="44"/>
      <c r="GDD1173" s="44"/>
      <c r="GDE1173" s="44"/>
      <c r="GDF1173" s="44"/>
      <c r="GDG1173" s="44"/>
      <c r="GDH1173" s="44"/>
      <c r="GDI1173" s="44"/>
      <c r="GDJ1173" s="44"/>
      <c r="GDK1173" s="44"/>
      <c r="GDL1173" s="44"/>
      <c r="GDM1173" s="44"/>
      <c r="GDN1173" s="44"/>
      <c r="GDO1173" s="44"/>
      <c r="GDP1173" s="44"/>
      <c r="GDQ1173" s="44"/>
      <c r="GDR1173" s="44"/>
      <c r="GDS1173" s="44"/>
      <c r="GDT1173" s="44"/>
      <c r="GDU1173" s="44"/>
      <c r="GDV1173" s="44"/>
      <c r="GDW1173" s="44"/>
      <c r="GDX1173" s="44"/>
      <c r="GDY1173" s="44"/>
      <c r="GDZ1173" s="44"/>
      <c r="GEA1173" s="44"/>
      <c r="GEB1173" s="44"/>
      <c r="GEC1173" s="44"/>
      <c r="GED1173" s="44"/>
      <c r="GEE1173" s="44"/>
      <c r="GEF1173" s="44"/>
      <c r="GEG1173" s="44"/>
      <c r="GEH1173" s="44"/>
      <c r="GEI1173" s="44"/>
      <c r="GEJ1173" s="44"/>
      <c r="GEK1173" s="44"/>
      <c r="GEL1173" s="44"/>
      <c r="GEM1173" s="44"/>
      <c r="GEN1173" s="44"/>
      <c r="GEO1173" s="44"/>
      <c r="GEP1173" s="44"/>
      <c r="GEQ1173" s="44"/>
      <c r="GER1173" s="44"/>
      <c r="GES1173" s="44"/>
      <c r="GET1173" s="44"/>
      <c r="GEU1173" s="44"/>
      <c r="GEV1173" s="44"/>
      <c r="GEW1173" s="44"/>
      <c r="GEX1173" s="44"/>
      <c r="GEY1173" s="44"/>
      <c r="GEZ1173" s="44"/>
      <c r="GFA1173" s="44"/>
      <c r="GFB1173" s="44"/>
      <c r="GFC1173" s="44"/>
      <c r="GFD1173" s="44"/>
      <c r="GFE1173" s="44"/>
      <c r="GFF1173" s="44"/>
      <c r="GFG1173" s="44"/>
      <c r="GFH1173" s="44"/>
      <c r="GFI1173" s="44"/>
      <c r="GFJ1173" s="44"/>
      <c r="GFK1173" s="44"/>
      <c r="GFL1173" s="44"/>
      <c r="GFM1173" s="44"/>
      <c r="GFN1173" s="44"/>
      <c r="GFO1173" s="44"/>
      <c r="GFP1173" s="44"/>
      <c r="GFQ1173" s="44"/>
      <c r="GFR1173" s="44"/>
      <c r="GFS1173" s="44"/>
      <c r="GFT1173" s="44"/>
      <c r="GFU1173" s="44"/>
      <c r="GFV1173" s="44"/>
      <c r="GFW1173" s="44"/>
      <c r="GFX1173" s="44"/>
      <c r="GFY1173" s="44"/>
      <c r="GFZ1173" s="44"/>
      <c r="GGA1173" s="44"/>
      <c r="GGB1173" s="44"/>
      <c r="GGC1173" s="44"/>
      <c r="GGD1173" s="44"/>
      <c r="GGE1173" s="44"/>
      <c r="GGF1173" s="44"/>
      <c r="GGG1173" s="44"/>
      <c r="GGH1173" s="44"/>
      <c r="GGI1173" s="44"/>
      <c r="GGJ1173" s="44"/>
      <c r="GGK1173" s="44"/>
      <c r="GGL1173" s="44"/>
      <c r="GGM1173" s="44"/>
      <c r="GGN1173" s="44"/>
      <c r="GGO1173" s="44"/>
      <c r="GGP1173" s="44"/>
      <c r="GGQ1173" s="44"/>
      <c r="GGR1173" s="44"/>
      <c r="GGS1173" s="44"/>
      <c r="GGT1173" s="44"/>
      <c r="GGU1173" s="44"/>
      <c r="GGV1173" s="44"/>
      <c r="GGW1173" s="44"/>
      <c r="GGX1173" s="44"/>
      <c r="GGY1173" s="44"/>
      <c r="GGZ1173" s="44"/>
      <c r="GHA1173" s="44"/>
      <c r="GHB1173" s="44"/>
      <c r="GHC1173" s="44"/>
      <c r="GHD1173" s="44"/>
      <c r="GHE1173" s="44"/>
      <c r="GHF1173" s="44"/>
      <c r="GHG1173" s="44"/>
      <c r="GHH1173" s="44"/>
      <c r="GHI1173" s="44"/>
      <c r="GHJ1173" s="44"/>
      <c r="GHK1173" s="44"/>
      <c r="GHL1173" s="44"/>
      <c r="GHM1173" s="44"/>
      <c r="GHN1173" s="44"/>
      <c r="GHO1173" s="44"/>
      <c r="GHP1173" s="44"/>
      <c r="GHQ1173" s="44"/>
      <c r="GHR1173" s="44"/>
      <c r="GHS1173" s="44"/>
      <c r="GHT1173" s="44"/>
      <c r="GHU1173" s="44"/>
      <c r="GHV1173" s="44"/>
      <c r="GHW1173" s="44"/>
      <c r="GHX1173" s="44"/>
      <c r="GHY1173" s="44"/>
      <c r="GHZ1173" s="44"/>
      <c r="GIA1173" s="44"/>
      <c r="GIB1173" s="44"/>
      <c r="GIC1173" s="44"/>
      <c r="GID1173" s="44"/>
      <c r="GIE1173" s="44"/>
      <c r="GIF1173" s="44"/>
      <c r="GIG1173" s="44"/>
      <c r="GIH1173" s="44"/>
      <c r="GII1173" s="44"/>
      <c r="GIJ1173" s="44"/>
      <c r="GIK1173" s="44"/>
      <c r="GIL1173" s="44"/>
      <c r="GIM1173" s="44"/>
      <c r="GIN1173" s="44"/>
      <c r="GIO1173" s="44"/>
      <c r="GIP1173" s="44"/>
      <c r="GIQ1173" s="44"/>
      <c r="GIR1173" s="44"/>
      <c r="GIS1173" s="44"/>
      <c r="GIT1173" s="44"/>
      <c r="GIU1173" s="44"/>
      <c r="GIV1173" s="44"/>
      <c r="GIW1173" s="44"/>
      <c r="GIX1173" s="44"/>
      <c r="GIY1173" s="44"/>
      <c r="GIZ1173" s="44"/>
      <c r="GJA1173" s="44"/>
      <c r="GJB1173" s="44"/>
      <c r="GJC1173" s="44"/>
      <c r="GJD1173" s="44"/>
      <c r="GJE1173" s="44"/>
      <c r="GJF1173" s="44"/>
      <c r="GJG1173" s="44"/>
      <c r="GJH1173" s="44"/>
      <c r="GJI1173" s="44"/>
      <c r="GJJ1173" s="44"/>
      <c r="GJK1173" s="44"/>
      <c r="GJL1173" s="44"/>
      <c r="GJM1173" s="44"/>
      <c r="GJN1173" s="44"/>
      <c r="GJO1173" s="44"/>
      <c r="GJP1173" s="44"/>
      <c r="GJQ1173" s="44"/>
      <c r="GJR1173" s="44"/>
      <c r="GJS1173" s="44"/>
      <c r="GJT1173" s="44"/>
      <c r="GJU1173" s="44"/>
      <c r="GJV1173" s="44"/>
      <c r="GJW1173" s="44"/>
      <c r="GJX1173" s="44"/>
      <c r="GJY1173" s="44"/>
      <c r="GJZ1173" s="44"/>
      <c r="GKA1173" s="44"/>
      <c r="GKB1173" s="44"/>
      <c r="GKC1173" s="44"/>
      <c r="GKD1173" s="44"/>
      <c r="GKE1173" s="44"/>
      <c r="GKF1173" s="44"/>
      <c r="GKG1173" s="44"/>
      <c r="GKH1173" s="44"/>
      <c r="GKI1173" s="44"/>
      <c r="GKJ1173" s="44"/>
      <c r="GKK1173" s="44"/>
      <c r="GKL1173" s="44"/>
      <c r="GKM1173" s="44"/>
      <c r="GKN1173" s="44"/>
      <c r="GKO1173" s="44"/>
      <c r="GKP1173" s="44"/>
      <c r="GKQ1173" s="44"/>
      <c r="GKR1173" s="44"/>
      <c r="GKS1173" s="44"/>
      <c r="GKT1173" s="44"/>
      <c r="GKU1173" s="44"/>
      <c r="GKV1173" s="44"/>
      <c r="GKW1173" s="44"/>
      <c r="GKX1173" s="44"/>
      <c r="GKY1173" s="44"/>
      <c r="GKZ1173" s="44"/>
      <c r="GLA1173" s="44"/>
      <c r="GLB1173" s="44"/>
      <c r="GLC1173" s="44"/>
      <c r="GLD1173" s="44"/>
      <c r="GLE1173" s="44"/>
      <c r="GLF1173" s="44"/>
      <c r="GLG1173" s="44"/>
      <c r="GLH1173" s="44"/>
      <c r="GLI1173" s="44"/>
      <c r="GLJ1173" s="44"/>
      <c r="GLK1173" s="44"/>
      <c r="GLL1173" s="44"/>
      <c r="GLM1173" s="44"/>
      <c r="GLN1173" s="44"/>
      <c r="GLO1173" s="44"/>
      <c r="GLP1173" s="44"/>
      <c r="GLQ1173" s="44"/>
      <c r="GLR1173" s="44"/>
      <c r="GLS1173" s="44"/>
      <c r="GLT1173" s="44"/>
      <c r="GLU1173" s="44"/>
      <c r="GLV1173" s="44"/>
      <c r="GLW1173" s="44"/>
      <c r="GLX1173" s="44"/>
      <c r="GLY1173" s="44"/>
      <c r="GLZ1173" s="44"/>
      <c r="GMA1173" s="44"/>
      <c r="GMB1173" s="44"/>
      <c r="GMC1173" s="44"/>
      <c r="GMD1173" s="44"/>
      <c r="GME1173" s="44"/>
      <c r="GMF1173" s="44"/>
      <c r="GMG1173" s="44"/>
      <c r="GMH1173" s="44"/>
      <c r="GMI1173" s="44"/>
      <c r="GMJ1173" s="44"/>
      <c r="GMK1173" s="44"/>
      <c r="GML1173" s="44"/>
      <c r="GMM1173" s="44"/>
      <c r="GMN1173" s="44"/>
      <c r="GMO1173" s="44"/>
      <c r="GMP1173" s="44"/>
      <c r="GMQ1173" s="44"/>
      <c r="GMR1173" s="44"/>
      <c r="GMS1173" s="44"/>
      <c r="GMT1173" s="44"/>
      <c r="GMU1173" s="44"/>
      <c r="GMV1173" s="44"/>
      <c r="GMW1173" s="44"/>
      <c r="GMX1173" s="44"/>
      <c r="GMY1173" s="44"/>
      <c r="GMZ1173" s="44"/>
      <c r="GNA1173" s="44"/>
      <c r="GNB1173" s="44"/>
      <c r="GNC1173" s="44"/>
      <c r="GND1173" s="44"/>
      <c r="GNE1173" s="44"/>
      <c r="GNF1173" s="44"/>
      <c r="GNG1173" s="44"/>
      <c r="GNH1173" s="44"/>
      <c r="GNI1173" s="44"/>
      <c r="GNJ1173" s="44"/>
      <c r="GNK1173" s="44"/>
      <c r="GNL1173" s="44"/>
      <c r="GNM1173" s="44"/>
      <c r="GNN1173" s="44"/>
      <c r="GNO1173" s="44"/>
      <c r="GNP1173" s="44"/>
      <c r="GNQ1173" s="44"/>
      <c r="GNR1173" s="44"/>
      <c r="GNS1173" s="44"/>
      <c r="GNT1173" s="44"/>
      <c r="GNU1173" s="44"/>
      <c r="GNV1173" s="44"/>
      <c r="GNW1173" s="44"/>
      <c r="GNX1173" s="44"/>
      <c r="GNY1173" s="44"/>
      <c r="GNZ1173" s="44"/>
      <c r="GOA1173" s="44"/>
      <c r="GOB1173" s="44"/>
      <c r="GOC1173" s="44"/>
      <c r="GOD1173" s="44"/>
      <c r="GOE1173" s="44"/>
      <c r="GOF1173" s="44"/>
      <c r="GOG1173" s="44"/>
      <c r="GOH1173" s="44"/>
      <c r="GOI1173" s="44"/>
      <c r="GOJ1173" s="44"/>
      <c r="GOK1173" s="44"/>
      <c r="GOL1173" s="44"/>
      <c r="GOM1173" s="44"/>
      <c r="GON1173" s="44"/>
      <c r="GOO1173" s="44"/>
      <c r="GOP1173" s="44"/>
      <c r="GOQ1173" s="44"/>
      <c r="GOR1173" s="44"/>
      <c r="GOS1173" s="44"/>
      <c r="GOT1173" s="44"/>
      <c r="GOU1173" s="44"/>
      <c r="GOV1173" s="44"/>
      <c r="GOW1173" s="44"/>
      <c r="GOX1173" s="44"/>
      <c r="GOY1173" s="44"/>
      <c r="GOZ1173" s="44"/>
      <c r="GPA1173" s="44"/>
      <c r="GPB1173" s="44"/>
      <c r="GPC1173" s="44"/>
      <c r="GPD1173" s="44"/>
      <c r="GPE1173" s="44"/>
      <c r="GPF1173" s="44"/>
      <c r="GPG1173" s="44"/>
      <c r="GPH1173" s="44"/>
      <c r="GPI1173" s="44"/>
      <c r="GPJ1173" s="44"/>
      <c r="GPK1173" s="44"/>
      <c r="GPL1173" s="44"/>
      <c r="GPM1173" s="44"/>
      <c r="GPN1173" s="44"/>
      <c r="GPO1173" s="44"/>
      <c r="GPP1173" s="44"/>
      <c r="GPQ1173" s="44"/>
      <c r="GPR1173" s="44"/>
      <c r="GPS1173" s="44"/>
      <c r="GPT1173" s="44"/>
      <c r="GPU1173" s="44"/>
      <c r="GPV1173" s="44"/>
      <c r="GPW1173" s="44"/>
      <c r="GPX1173" s="44"/>
      <c r="GPY1173" s="44"/>
      <c r="GPZ1173" s="44"/>
      <c r="GQA1173" s="44"/>
      <c r="GQB1173" s="44"/>
      <c r="GQC1173" s="44"/>
      <c r="GQD1173" s="44"/>
      <c r="GQE1173" s="44"/>
      <c r="GQF1173" s="44"/>
      <c r="GQG1173" s="44"/>
      <c r="GQH1173" s="44"/>
      <c r="GQI1173" s="44"/>
      <c r="GQJ1173" s="44"/>
      <c r="GQK1173" s="44"/>
      <c r="GQL1173" s="44"/>
      <c r="GQM1173" s="44"/>
      <c r="GQN1173" s="44"/>
      <c r="GQO1173" s="44"/>
      <c r="GQP1173" s="44"/>
      <c r="GQQ1173" s="44"/>
      <c r="GQR1173" s="44"/>
      <c r="GQS1173" s="44"/>
      <c r="GQT1173" s="44"/>
      <c r="GQU1173" s="44"/>
      <c r="GQV1173" s="44"/>
      <c r="GQW1173" s="44"/>
      <c r="GQX1173" s="44"/>
      <c r="GQY1173" s="44"/>
      <c r="GQZ1173" s="44"/>
      <c r="GRA1173" s="44"/>
      <c r="GRB1173" s="44"/>
      <c r="GRC1173" s="44"/>
      <c r="GRD1173" s="44"/>
      <c r="GRE1173" s="44"/>
      <c r="GRF1173" s="44"/>
      <c r="GRG1173" s="44"/>
      <c r="GRH1173" s="44"/>
      <c r="GRI1173" s="44"/>
      <c r="GRJ1173" s="44"/>
      <c r="GRK1173" s="44"/>
      <c r="GRL1173" s="44"/>
      <c r="GRM1173" s="44"/>
      <c r="GRN1173" s="44"/>
      <c r="GRO1173" s="44"/>
      <c r="GRP1173" s="44"/>
      <c r="GRQ1173" s="44"/>
      <c r="GRR1173" s="44"/>
      <c r="GRS1173" s="44"/>
      <c r="GRT1173" s="44"/>
      <c r="GRU1173" s="44"/>
      <c r="GRV1173" s="44"/>
      <c r="GRW1173" s="44"/>
      <c r="GRX1173" s="44"/>
      <c r="GRY1173" s="44"/>
      <c r="GRZ1173" s="44"/>
      <c r="GSA1173" s="44"/>
      <c r="GSB1173" s="44"/>
      <c r="GSC1173" s="44"/>
      <c r="GSD1173" s="44"/>
      <c r="GSE1173" s="44"/>
      <c r="GSF1173" s="44"/>
      <c r="GSG1173" s="44"/>
      <c r="GSH1173" s="44"/>
      <c r="GSI1173" s="44"/>
      <c r="GSJ1173" s="44"/>
      <c r="GSK1173" s="44"/>
      <c r="GSL1173" s="44"/>
      <c r="GSM1173" s="44"/>
      <c r="GSN1173" s="44"/>
      <c r="GSO1173" s="44"/>
      <c r="GSP1173" s="44"/>
      <c r="GSQ1173" s="44"/>
      <c r="GSR1173" s="44"/>
      <c r="GSS1173" s="44"/>
      <c r="GST1173" s="44"/>
      <c r="GSU1173" s="44"/>
      <c r="GSV1173" s="44"/>
      <c r="GSW1173" s="44"/>
      <c r="GSX1173" s="44"/>
      <c r="GSY1173" s="44"/>
      <c r="GSZ1173" s="44"/>
      <c r="GTA1173" s="44"/>
      <c r="GTB1173" s="44"/>
      <c r="GTC1173" s="44"/>
      <c r="GTD1173" s="44"/>
      <c r="GTE1173" s="44"/>
      <c r="GTF1173" s="44"/>
      <c r="GTG1173" s="44"/>
      <c r="GTH1173" s="44"/>
      <c r="GTI1173" s="44"/>
      <c r="GTJ1173" s="44"/>
      <c r="GTK1173" s="44"/>
      <c r="GTL1173" s="44"/>
      <c r="GTM1173" s="44"/>
      <c r="GTN1173" s="44"/>
      <c r="GTO1173" s="44"/>
      <c r="GTP1173" s="44"/>
      <c r="GTQ1173" s="44"/>
      <c r="GTR1173" s="44"/>
      <c r="GTS1173" s="44"/>
      <c r="GTT1173" s="44"/>
      <c r="GTU1173" s="44"/>
      <c r="GTV1173" s="44"/>
      <c r="GTW1173" s="44"/>
      <c r="GTX1173" s="44"/>
      <c r="GTY1173" s="44"/>
      <c r="GTZ1173" s="44"/>
      <c r="GUA1173" s="44"/>
      <c r="GUB1173" s="44"/>
      <c r="GUC1173" s="44"/>
      <c r="GUD1173" s="44"/>
      <c r="GUE1173" s="44"/>
      <c r="GUF1173" s="44"/>
      <c r="GUG1173" s="44"/>
      <c r="GUH1173" s="44"/>
      <c r="GUI1173" s="44"/>
      <c r="GUJ1173" s="44"/>
      <c r="GUK1173" s="44"/>
      <c r="GUL1173" s="44"/>
      <c r="GUM1173" s="44"/>
      <c r="GUN1173" s="44"/>
      <c r="GUO1173" s="44"/>
      <c r="GUP1173" s="44"/>
      <c r="GUQ1173" s="44"/>
      <c r="GUR1173" s="44"/>
      <c r="GUS1173" s="44"/>
      <c r="GUT1173" s="44"/>
      <c r="GUU1173" s="44"/>
      <c r="GUV1173" s="44"/>
      <c r="GUW1173" s="44"/>
      <c r="GUX1173" s="44"/>
      <c r="GUY1173" s="44"/>
      <c r="GUZ1173" s="44"/>
      <c r="GVA1173" s="44"/>
      <c r="GVB1173" s="44"/>
      <c r="GVC1173" s="44"/>
      <c r="GVD1173" s="44"/>
      <c r="GVE1173" s="44"/>
      <c r="GVF1173" s="44"/>
      <c r="GVG1173" s="44"/>
      <c r="GVH1173" s="44"/>
      <c r="GVI1173" s="44"/>
      <c r="GVJ1173" s="44"/>
      <c r="GVK1173" s="44"/>
      <c r="GVL1173" s="44"/>
      <c r="GVM1173" s="44"/>
      <c r="GVN1173" s="44"/>
      <c r="GVO1173" s="44"/>
      <c r="GVP1173" s="44"/>
      <c r="GVQ1173" s="44"/>
      <c r="GVR1173" s="44"/>
      <c r="GVS1173" s="44"/>
      <c r="GVT1173" s="44"/>
      <c r="GVU1173" s="44"/>
      <c r="GVV1173" s="44"/>
      <c r="GVW1173" s="44"/>
      <c r="GVX1173" s="44"/>
      <c r="GVY1173" s="44"/>
      <c r="GVZ1173" s="44"/>
      <c r="GWA1173" s="44"/>
      <c r="GWB1173" s="44"/>
      <c r="GWC1173" s="44"/>
      <c r="GWD1173" s="44"/>
      <c r="GWE1173" s="44"/>
      <c r="GWF1173" s="44"/>
      <c r="GWG1173" s="44"/>
      <c r="GWH1173" s="44"/>
      <c r="GWI1173" s="44"/>
      <c r="GWJ1173" s="44"/>
      <c r="GWK1173" s="44"/>
      <c r="GWL1173" s="44"/>
      <c r="GWM1173" s="44"/>
      <c r="GWN1173" s="44"/>
      <c r="GWO1173" s="44"/>
      <c r="GWP1173" s="44"/>
      <c r="GWQ1173" s="44"/>
      <c r="GWR1173" s="44"/>
      <c r="GWS1173" s="44"/>
      <c r="GWT1173" s="44"/>
      <c r="GWU1173" s="44"/>
      <c r="GWV1173" s="44"/>
      <c r="GWW1173" s="44"/>
      <c r="GWX1173" s="44"/>
      <c r="GWY1173" s="44"/>
      <c r="GWZ1173" s="44"/>
      <c r="GXA1173" s="44"/>
      <c r="GXB1173" s="44"/>
      <c r="GXC1173" s="44"/>
      <c r="GXD1173" s="44"/>
      <c r="GXE1173" s="44"/>
      <c r="GXF1173" s="44"/>
      <c r="GXG1173" s="44"/>
      <c r="GXH1173" s="44"/>
      <c r="GXI1173" s="44"/>
      <c r="GXJ1173" s="44"/>
      <c r="GXK1173" s="44"/>
      <c r="GXL1173" s="44"/>
      <c r="GXM1173" s="44"/>
      <c r="GXN1173" s="44"/>
      <c r="GXO1173" s="44"/>
      <c r="GXP1173" s="44"/>
      <c r="GXQ1173" s="44"/>
      <c r="GXR1173" s="44"/>
      <c r="GXS1173" s="44"/>
      <c r="GXT1173" s="44"/>
      <c r="GXU1173" s="44"/>
      <c r="GXV1173" s="44"/>
      <c r="GXW1173" s="44"/>
      <c r="GXX1173" s="44"/>
      <c r="GXY1173" s="44"/>
      <c r="GXZ1173" s="44"/>
      <c r="GYA1173" s="44"/>
      <c r="GYB1173" s="44"/>
      <c r="GYC1173" s="44"/>
      <c r="GYD1173" s="44"/>
      <c r="GYE1173" s="44"/>
      <c r="GYF1173" s="44"/>
      <c r="GYG1173" s="44"/>
      <c r="GYH1173" s="44"/>
      <c r="GYI1173" s="44"/>
      <c r="GYJ1173" s="44"/>
      <c r="GYK1173" s="44"/>
      <c r="GYL1173" s="44"/>
      <c r="GYM1173" s="44"/>
      <c r="GYN1173" s="44"/>
      <c r="GYO1173" s="44"/>
      <c r="GYP1173" s="44"/>
      <c r="GYQ1173" s="44"/>
      <c r="GYR1173" s="44"/>
      <c r="GYS1173" s="44"/>
      <c r="GYT1173" s="44"/>
      <c r="GYU1173" s="44"/>
      <c r="GYV1173" s="44"/>
      <c r="GYW1173" s="44"/>
      <c r="GYX1173" s="44"/>
      <c r="GYY1173" s="44"/>
      <c r="GYZ1173" s="44"/>
      <c r="GZA1173" s="44"/>
      <c r="GZB1173" s="44"/>
      <c r="GZC1173" s="44"/>
      <c r="GZD1173" s="44"/>
      <c r="GZE1173" s="44"/>
      <c r="GZF1173" s="44"/>
      <c r="GZG1173" s="44"/>
      <c r="GZH1173" s="44"/>
      <c r="GZI1173" s="44"/>
      <c r="GZJ1173" s="44"/>
      <c r="GZK1173" s="44"/>
      <c r="GZL1173" s="44"/>
      <c r="GZM1173" s="44"/>
      <c r="GZN1173" s="44"/>
      <c r="GZO1173" s="44"/>
      <c r="GZP1173" s="44"/>
      <c r="GZQ1173" s="44"/>
      <c r="GZR1173" s="44"/>
      <c r="GZS1173" s="44"/>
      <c r="GZT1173" s="44"/>
      <c r="GZU1173" s="44"/>
      <c r="GZV1173" s="44"/>
      <c r="GZW1173" s="44"/>
      <c r="GZX1173" s="44"/>
      <c r="GZY1173" s="44"/>
      <c r="GZZ1173" s="44"/>
      <c r="HAA1173" s="44"/>
      <c r="HAB1173" s="44"/>
      <c r="HAC1173" s="44"/>
      <c r="HAD1173" s="44"/>
      <c r="HAE1173" s="44"/>
      <c r="HAF1173" s="44"/>
      <c r="HAG1173" s="44"/>
      <c r="HAH1173" s="44"/>
      <c r="HAI1173" s="44"/>
      <c r="HAJ1173" s="44"/>
      <c r="HAK1173" s="44"/>
      <c r="HAL1173" s="44"/>
      <c r="HAM1173" s="44"/>
      <c r="HAN1173" s="44"/>
      <c r="HAO1173" s="44"/>
      <c r="HAP1173" s="44"/>
      <c r="HAQ1173" s="44"/>
      <c r="HAR1173" s="44"/>
      <c r="HAS1173" s="44"/>
      <c r="HAT1173" s="44"/>
      <c r="HAU1173" s="44"/>
      <c r="HAV1173" s="44"/>
      <c r="HAW1173" s="44"/>
      <c r="HAX1173" s="44"/>
      <c r="HAY1173" s="44"/>
      <c r="HAZ1173" s="44"/>
      <c r="HBA1173" s="44"/>
      <c r="HBB1173" s="44"/>
      <c r="HBC1173" s="44"/>
      <c r="HBD1173" s="44"/>
      <c r="HBE1173" s="44"/>
      <c r="HBF1173" s="44"/>
      <c r="HBG1173" s="44"/>
      <c r="HBH1173" s="44"/>
      <c r="HBI1173" s="44"/>
      <c r="HBJ1173" s="44"/>
      <c r="HBK1173" s="44"/>
      <c r="HBL1173" s="44"/>
      <c r="HBM1173" s="44"/>
      <c r="HBN1173" s="44"/>
      <c r="HBO1173" s="44"/>
      <c r="HBP1173" s="44"/>
      <c r="HBQ1173" s="44"/>
      <c r="HBR1173" s="44"/>
      <c r="HBS1173" s="44"/>
      <c r="HBT1173" s="44"/>
      <c r="HBU1173" s="44"/>
      <c r="HBV1173" s="44"/>
      <c r="HBW1173" s="44"/>
      <c r="HBX1173" s="44"/>
      <c r="HBY1173" s="44"/>
      <c r="HBZ1173" s="44"/>
      <c r="HCA1173" s="44"/>
      <c r="HCB1173" s="44"/>
      <c r="HCC1173" s="44"/>
      <c r="HCD1173" s="44"/>
      <c r="HCE1173" s="44"/>
      <c r="HCF1173" s="44"/>
      <c r="HCG1173" s="44"/>
      <c r="HCH1173" s="44"/>
      <c r="HCI1173" s="44"/>
      <c r="HCJ1173" s="44"/>
      <c r="HCK1173" s="44"/>
      <c r="HCL1173" s="44"/>
      <c r="HCM1173" s="44"/>
      <c r="HCN1173" s="44"/>
      <c r="HCO1173" s="44"/>
      <c r="HCP1173" s="44"/>
      <c r="HCQ1173" s="44"/>
      <c r="HCR1173" s="44"/>
      <c r="HCS1173" s="44"/>
      <c r="HCT1173" s="44"/>
      <c r="HCU1173" s="44"/>
      <c r="HCV1173" s="44"/>
      <c r="HCW1173" s="44"/>
      <c r="HCX1173" s="44"/>
      <c r="HCY1173" s="44"/>
      <c r="HCZ1173" s="44"/>
      <c r="HDA1173" s="44"/>
      <c r="HDB1173" s="44"/>
      <c r="HDC1173" s="44"/>
      <c r="HDD1173" s="44"/>
      <c r="HDE1173" s="44"/>
      <c r="HDF1173" s="44"/>
      <c r="HDG1173" s="44"/>
      <c r="HDH1173" s="44"/>
      <c r="HDI1173" s="44"/>
      <c r="HDJ1173" s="44"/>
      <c r="HDK1173" s="44"/>
      <c r="HDL1173" s="44"/>
      <c r="HDM1173" s="44"/>
      <c r="HDN1173" s="44"/>
      <c r="HDO1173" s="44"/>
      <c r="HDP1173" s="44"/>
      <c r="HDQ1173" s="44"/>
      <c r="HDR1173" s="44"/>
      <c r="HDS1173" s="44"/>
      <c r="HDT1173" s="44"/>
      <c r="HDU1173" s="44"/>
      <c r="HDV1173" s="44"/>
      <c r="HDW1173" s="44"/>
      <c r="HDX1173" s="44"/>
      <c r="HDY1173" s="44"/>
      <c r="HDZ1173" s="44"/>
      <c r="HEA1173" s="44"/>
      <c r="HEB1173" s="44"/>
      <c r="HEC1173" s="44"/>
      <c r="HED1173" s="44"/>
      <c r="HEE1173" s="44"/>
      <c r="HEF1173" s="44"/>
      <c r="HEG1173" s="44"/>
      <c r="HEH1173" s="44"/>
      <c r="HEI1173" s="44"/>
      <c r="HEJ1173" s="44"/>
      <c r="HEK1173" s="44"/>
      <c r="HEL1173" s="44"/>
      <c r="HEM1173" s="44"/>
      <c r="HEN1173" s="44"/>
      <c r="HEO1173" s="44"/>
      <c r="HEP1173" s="44"/>
      <c r="HEQ1173" s="44"/>
      <c r="HER1173" s="44"/>
      <c r="HES1173" s="44"/>
      <c r="HET1173" s="44"/>
      <c r="HEU1173" s="44"/>
      <c r="HEV1173" s="44"/>
      <c r="HEW1173" s="44"/>
      <c r="HEX1173" s="44"/>
      <c r="HEY1173" s="44"/>
      <c r="HEZ1173" s="44"/>
      <c r="HFA1173" s="44"/>
      <c r="HFB1173" s="44"/>
      <c r="HFC1173" s="44"/>
      <c r="HFD1173" s="44"/>
      <c r="HFE1173" s="44"/>
      <c r="HFF1173" s="44"/>
      <c r="HFG1173" s="44"/>
      <c r="HFH1173" s="44"/>
      <c r="HFI1173" s="44"/>
      <c r="HFJ1173" s="44"/>
      <c r="HFK1173" s="44"/>
      <c r="HFL1173" s="44"/>
      <c r="HFM1173" s="44"/>
      <c r="HFN1173" s="44"/>
      <c r="HFO1173" s="44"/>
      <c r="HFP1173" s="44"/>
      <c r="HFQ1173" s="44"/>
      <c r="HFR1173" s="44"/>
      <c r="HFS1173" s="44"/>
      <c r="HFT1173" s="44"/>
      <c r="HFU1173" s="44"/>
      <c r="HFV1173" s="44"/>
      <c r="HFW1173" s="44"/>
      <c r="HFX1173" s="44"/>
      <c r="HFY1173" s="44"/>
      <c r="HFZ1173" s="44"/>
      <c r="HGA1173" s="44"/>
      <c r="HGB1173" s="44"/>
      <c r="HGC1173" s="44"/>
      <c r="HGD1173" s="44"/>
      <c r="HGE1173" s="44"/>
      <c r="HGF1173" s="44"/>
      <c r="HGG1173" s="44"/>
      <c r="HGH1173" s="44"/>
      <c r="HGI1173" s="44"/>
      <c r="HGJ1173" s="44"/>
      <c r="HGK1173" s="44"/>
      <c r="HGL1173" s="44"/>
      <c r="HGM1173" s="44"/>
      <c r="HGN1173" s="44"/>
      <c r="HGO1173" s="44"/>
      <c r="HGP1173" s="44"/>
      <c r="HGQ1173" s="44"/>
      <c r="HGR1173" s="44"/>
      <c r="HGS1173" s="44"/>
      <c r="HGT1173" s="44"/>
      <c r="HGU1173" s="44"/>
      <c r="HGV1173" s="44"/>
      <c r="HGW1173" s="44"/>
      <c r="HGX1173" s="44"/>
      <c r="HGY1173" s="44"/>
      <c r="HGZ1173" s="44"/>
      <c r="HHA1173" s="44"/>
      <c r="HHB1173" s="44"/>
      <c r="HHC1173" s="44"/>
      <c r="HHD1173" s="44"/>
      <c r="HHE1173" s="44"/>
      <c r="HHF1173" s="44"/>
      <c r="HHG1173" s="44"/>
      <c r="HHH1173" s="44"/>
      <c r="HHI1173" s="44"/>
      <c r="HHJ1173" s="44"/>
      <c r="HHK1173" s="44"/>
      <c r="HHL1173" s="44"/>
      <c r="HHM1173" s="44"/>
      <c r="HHN1173" s="44"/>
      <c r="HHO1173" s="44"/>
      <c r="HHP1173" s="44"/>
      <c r="HHQ1173" s="44"/>
      <c r="HHR1173" s="44"/>
      <c r="HHS1173" s="44"/>
      <c r="HHT1173" s="44"/>
      <c r="HHU1173" s="44"/>
      <c r="HHV1173" s="44"/>
      <c r="HHW1173" s="44"/>
      <c r="HHX1173" s="44"/>
      <c r="HHY1173" s="44"/>
      <c r="HHZ1173" s="44"/>
      <c r="HIA1173" s="44"/>
      <c r="HIB1173" s="44"/>
      <c r="HIC1173" s="44"/>
      <c r="HID1173" s="44"/>
      <c r="HIE1173" s="44"/>
      <c r="HIF1173" s="44"/>
      <c r="HIG1173" s="44"/>
      <c r="HIH1173" s="44"/>
      <c r="HII1173" s="44"/>
      <c r="HIJ1173" s="44"/>
      <c r="HIK1173" s="44"/>
      <c r="HIL1173" s="44"/>
      <c r="HIM1173" s="44"/>
      <c r="HIN1173" s="44"/>
      <c r="HIO1173" s="44"/>
      <c r="HIP1173" s="44"/>
      <c r="HIQ1173" s="44"/>
      <c r="HIR1173" s="44"/>
      <c r="HIS1173" s="44"/>
      <c r="HIT1173" s="44"/>
      <c r="HIU1173" s="44"/>
      <c r="HIV1173" s="44"/>
      <c r="HIW1173" s="44"/>
      <c r="HIX1173" s="44"/>
      <c r="HIY1173" s="44"/>
      <c r="HIZ1173" s="44"/>
      <c r="HJA1173" s="44"/>
      <c r="HJB1173" s="44"/>
      <c r="HJC1173" s="44"/>
      <c r="HJD1173" s="44"/>
      <c r="HJE1173" s="44"/>
      <c r="HJF1173" s="44"/>
      <c r="HJG1173" s="44"/>
      <c r="HJH1173" s="44"/>
      <c r="HJI1173" s="44"/>
      <c r="HJJ1173" s="44"/>
      <c r="HJK1173" s="44"/>
      <c r="HJL1173" s="44"/>
      <c r="HJM1173" s="44"/>
      <c r="HJN1173" s="44"/>
      <c r="HJO1173" s="44"/>
      <c r="HJP1173" s="44"/>
      <c r="HJQ1173" s="44"/>
      <c r="HJR1173" s="44"/>
      <c r="HJS1173" s="44"/>
      <c r="HJT1173" s="44"/>
      <c r="HJU1173" s="44"/>
      <c r="HJV1173" s="44"/>
      <c r="HJW1173" s="44"/>
      <c r="HJX1173" s="44"/>
      <c r="HJY1173" s="44"/>
      <c r="HJZ1173" s="44"/>
      <c r="HKA1173" s="44"/>
      <c r="HKB1173" s="44"/>
      <c r="HKC1173" s="44"/>
      <c r="HKD1173" s="44"/>
      <c r="HKE1173" s="44"/>
      <c r="HKF1173" s="44"/>
      <c r="HKG1173" s="44"/>
      <c r="HKH1173" s="44"/>
      <c r="HKI1173" s="44"/>
      <c r="HKJ1173" s="44"/>
      <c r="HKK1173" s="44"/>
      <c r="HKL1173" s="44"/>
      <c r="HKM1173" s="44"/>
      <c r="HKN1173" s="44"/>
      <c r="HKO1173" s="44"/>
      <c r="HKP1173" s="44"/>
      <c r="HKQ1173" s="44"/>
      <c r="HKR1173" s="44"/>
      <c r="HKS1173" s="44"/>
      <c r="HKT1173" s="44"/>
      <c r="HKU1173" s="44"/>
      <c r="HKV1173" s="44"/>
      <c r="HKW1173" s="44"/>
      <c r="HKX1173" s="44"/>
      <c r="HKY1173" s="44"/>
      <c r="HKZ1173" s="44"/>
      <c r="HLA1173" s="44"/>
      <c r="HLB1173" s="44"/>
      <c r="HLC1173" s="44"/>
      <c r="HLD1173" s="44"/>
      <c r="HLE1173" s="44"/>
      <c r="HLF1173" s="44"/>
      <c r="HLG1173" s="44"/>
      <c r="HLH1173" s="44"/>
      <c r="HLI1173" s="44"/>
      <c r="HLJ1173" s="44"/>
      <c r="HLK1173" s="44"/>
      <c r="HLL1173" s="44"/>
      <c r="HLM1173" s="44"/>
      <c r="HLN1173" s="44"/>
      <c r="HLO1173" s="44"/>
      <c r="HLP1173" s="44"/>
      <c r="HLQ1173" s="44"/>
      <c r="HLR1173" s="44"/>
      <c r="HLS1173" s="44"/>
      <c r="HLT1173" s="44"/>
      <c r="HLU1173" s="44"/>
      <c r="HLV1173" s="44"/>
      <c r="HLW1173" s="44"/>
      <c r="HLX1173" s="44"/>
      <c r="HLY1173" s="44"/>
      <c r="HLZ1173" s="44"/>
      <c r="HMA1173" s="44"/>
      <c r="HMB1173" s="44"/>
      <c r="HMC1173" s="44"/>
      <c r="HMD1173" s="44"/>
      <c r="HME1173" s="44"/>
      <c r="HMF1173" s="44"/>
      <c r="HMG1173" s="44"/>
      <c r="HMH1173" s="44"/>
      <c r="HMI1173" s="44"/>
      <c r="HMJ1173" s="44"/>
      <c r="HMK1173" s="44"/>
      <c r="HML1173" s="44"/>
      <c r="HMM1173" s="44"/>
      <c r="HMN1173" s="44"/>
      <c r="HMO1173" s="44"/>
      <c r="HMP1173" s="44"/>
      <c r="HMQ1173" s="44"/>
      <c r="HMR1173" s="44"/>
      <c r="HMS1173" s="44"/>
      <c r="HMT1173" s="44"/>
      <c r="HMU1173" s="44"/>
      <c r="HMV1173" s="44"/>
      <c r="HMW1173" s="44"/>
      <c r="HMX1173" s="44"/>
      <c r="HMY1173" s="44"/>
      <c r="HMZ1173" s="44"/>
      <c r="HNA1173" s="44"/>
      <c r="HNB1173" s="44"/>
      <c r="HNC1173" s="44"/>
      <c r="HND1173" s="44"/>
      <c r="HNE1173" s="44"/>
      <c r="HNF1173" s="44"/>
      <c r="HNG1173" s="44"/>
      <c r="HNH1173" s="44"/>
      <c r="HNI1173" s="44"/>
      <c r="HNJ1173" s="44"/>
      <c r="HNK1173" s="44"/>
      <c r="HNL1173" s="44"/>
      <c r="HNM1173" s="44"/>
      <c r="HNN1173" s="44"/>
      <c r="HNO1173" s="44"/>
      <c r="HNP1173" s="44"/>
      <c r="HNQ1173" s="44"/>
      <c r="HNR1173" s="44"/>
      <c r="HNS1173" s="44"/>
      <c r="HNT1173" s="44"/>
      <c r="HNU1173" s="44"/>
      <c r="HNV1173" s="44"/>
      <c r="HNW1173" s="44"/>
      <c r="HNX1173" s="44"/>
      <c r="HNY1173" s="44"/>
      <c r="HNZ1173" s="44"/>
      <c r="HOA1173" s="44"/>
      <c r="HOB1173" s="44"/>
      <c r="HOC1173" s="44"/>
      <c r="HOD1173" s="44"/>
      <c r="HOE1173" s="44"/>
      <c r="HOF1173" s="44"/>
      <c r="HOG1173" s="44"/>
      <c r="HOH1173" s="44"/>
      <c r="HOI1173" s="44"/>
      <c r="HOJ1173" s="44"/>
      <c r="HOK1173" s="44"/>
      <c r="HOL1173" s="44"/>
      <c r="HOM1173" s="44"/>
      <c r="HON1173" s="44"/>
      <c r="HOO1173" s="44"/>
      <c r="HOP1173" s="44"/>
      <c r="HOQ1173" s="44"/>
      <c r="HOR1173" s="44"/>
      <c r="HOS1173" s="44"/>
      <c r="HOT1173" s="44"/>
      <c r="HOU1173" s="44"/>
      <c r="HOV1173" s="44"/>
      <c r="HOW1173" s="44"/>
      <c r="HOX1173" s="44"/>
      <c r="HOY1173" s="44"/>
      <c r="HOZ1173" s="44"/>
      <c r="HPA1173" s="44"/>
      <c r="HPB1173" s="44"/>
      <c r="HPC1173" s="44"/>
      <c r="HPD1173" s="44"/>
      <c r="HPE1173" s="44"/>
      <c r="HPF1173" s="44"/>
      <c r="HPG1173" s="44"/>
      <c r="HPH1173" s="44"/>
      <c r="HPI1173" s="44"/>
      <c r="HPJ1173" s="44"/>
      <c r="HPK1173" s="44"/>
      <c r="HPL1173" s="44"/>
      <c r="HPM1173" s="44"/>
      <c r="HPN1173" s="44"/>
      <c r="HPO1173" s="44"/>
      <c r="HPP1173" s="44"/>
      <c r="HPQ1173" s="44"/>
      <c r="HPR1173" s="44"/>
      <c r="HPS1173" s="44"/>
      <c r="HPT1173" s="44"/>
      <c r="HPU1173" s="44"/>
      <c r="HPV1173" s="44"/>
      <c r="HPW1173" s="44"/>
      <c r="HPX1173" s="44"/>
      <c r="HPY1173" s="44"/>
      <c r="HPZ1173" s="44"/>
      <c r="HQA1173" s="44"/>
      <c r="HQB1173" s="44"/>
      <c r="HQC1173" s="44"/>
      <c r="HQD1173" s="44"/>
      <c r="HQE1173" s="44"/>
      <c r="HQF1173" s="44"/>
      <c r="HQG1173" s="44"/>
      <c r="HQH1173" s="44"/>
      <c r="HQI1173" s="44"/>
      <c r="HQJ1173" s="44"/>
      <c r="HQK1173" s="44"/>
      <c r="HQL1173" s="44"/>
      <c r="HQM1173" s="44"/>
      <c r="HQN1173" s="44"/>
      <c r="HQO1173" s="44"/>
      <c r="HQP1173" s="44"/>
      <c r="HQQ1173" s="44"/>
      <c r="HQR1173" s="44"/>
      <c r="HQS1173" s="44"/>
      <c r="HQT1173" s="44"/>
      <c r="HQU1173" s="44"/>
      <c r="HQV1173" s="44"/>
      <c r="HQW1173" s="44"/>
      <c r="HQX1173" s="44"/>
      <c r="HQY1173" s="44"/>
      <c r="HQZ1173" s="44"/>
      <c r="HRA1173" s="44"/>
      <c r="HRB1173" s="44"/>
      <c r="HRC1173" s="44"/>
      <c r="HRD1173" s="44"/>
      <c r="HRE1173" s="44"/>
      <c r="HRF1173" s="44"/>
      <c r="HRG1173" s="44"/>
      <c r="HRH1173" s="44"/>
      <c r="HRI1173" s="44"/>
      <c r="HRJ1173" s="44"/>
      <c r="HRK1173" s="44"/>
      <c r="HRL1173" s="44"/>
      <c r="HRM1173" s="44"/>
      <c r="HRN1173" s="44"/>
      <c r="HRO1173" s="44"/>
      <c r="HRP1173" s="44"/>
      <c r="HRQ1173" s="44"/>
      <c r="HRR1173" s="44"/>
      <c r="HRS1173" s="44"/>
      <c r="HRT1173" s="44"/>
      <c r="HRU1173" s="44"/>
      <c r="HRV1173" s="44"/>
      <c r="HRW1173" s="44"/>
      <c r="HRX1173" s="44"/>
      <c r="HRY1173" s="44"/>
      <c r="HRZ1173" s="44"/>
      <c r="HSA1173" s="44"/>
      <c r="HSB1173" s="44"/>
      <c r="HSC1173" s="44"/>
      <c r="HSD1173" s="44"/>
      <c r="HSE1173" s="44"/>
      <c r="HSF1173" s="44"/>
      <c r="HSG1173" s="44"/>
      <c r="HSH1173" s="44"/>
      <c r="HSI1173" s="44"/>
      <c r="HSJ1173" s="44"/>
      <c r="HSK1173" s="44"/>
      <c r="HSL1173" s="44"/>
      <c r="HSM1173" s="44"/>
      <c r="HSN1173" s="44"/>
      <c r="HSO1173" s="44"/>
      <c r="HSP1173" s="44"/>
      <c r="HSQ1173" s="44"/>
      <c r="HSR1173" s="44"/>
      <c r="HSS1173" s="44"/>
      <c r="HST1173" s="44"/>
      <c r="HSU1173" s="44"/>
      <c r="HSV1173" s="44"/>
      <c r="HSW1173" s="44"/>
      <c r="HSX1173" s="44"/>
      <c r="HSY1173" s="44"/>
      <c r="HSZ1173" s="44"/>
      <c r="HTA1173" s="44"/>
      <c r="HTB1173" s="44"/>
      <c r="HTC1173" s="44"/>
      <c r="HTD1173" s="44"/>
      <c r="HTE1173" s="44"/>
      <c r="HTF1173" s="44"/>
      <c r="HTG1173" s="44"/>
      <c r="HTH1173" s="44"/>
      <c r="HTI1173" s="44"/>
      <c r="HTJ1173" s="44"/>
      <c r="HTK1173" s="44"/>
      <c r="HTL1173" s="44"/>
      <c r="HTM1173" s="44"/>
      <c r="HTN1173" s="44"/>
      <c r="HTO1173" s="44"/>
      <c r="HTP1173" s="44"/>
      <c r="HTQ1173" s="44"/>
      <c r="HTR1173" s="44"/>
      <c r="HTS1173" s="44"/>
      <c r="HTT1173" s="44"/>
      <c r="HTU1173" s="44"/>
      <c r="HTV1173" s="44"/>
      <c r="HTW1173" s="44"/>
      <c r="HTX1173" s="44"/>
      <c r="HTY1173" s="44"/>
      <c r="HTZ1173" s="44"/>
      <c r="HUA1173" s="44"/>
      <c r="HUB1173" s="44"/>
      <c r="HUC1173" s="44"/>
      <c r="HUD1173" s="44"/>
      <c r="HUE1173" s="44"/>
      <c r="HUF1173" s="44"/>
      <c r="HUG1173" s="44"/>
      <c r="HUH1173" s="44"/>
      <c r="HUI1173" s="44"/>
      <c r="HUJ1173" s="44"/>
      <c r="HUK1173" s="44"/>
      <c r="HUL1173" s="44"/>
      <c r="HUM1173" s="44"/>
      <c r="HUN1173" s="44"/>
      <c r="HUO1173" s="44"/>
      <c r="HUP1173" s="44"/>
      <c r="HUQ1173" s="44"/>
      <c r="HUR1173" s="44"/>
      <c r="HUS1173" s="44"/>
      <c r="HUT1173" s="44"/>
      <c r="HUU1173" s="44"/>
      <c r="HUV1173" s="44"/>
      <c r="HUW1173" s="44"/>
      <c r="HUX1173" s="44"/>
      <c r="HUY1173" s="44"/>
      <c r="HUZ1173" s="44"/>
      <c r="HVA1173" s="44"/>
      <c r="HVB1173" s="44"/>
      <c r="HVC1173" s="44"/>
      <c r="HVD1173" s="44"/>
      <c r="HVE1173" s="44"/>
      <c r="HVF1173" s="44"/>
      <c r="HVG1173" s="44"/>
      <c r="HVH1173" s="44"/>
      <c r="HVI1173" s="44"/>
      <c r="HVJ1173" s="44"/>
      <c r="HVK1173" s="44"/>
      <c r="HVL1173" s="44"/>
      <c r="HVM1173" s="44"/>
      <c r="HVN1173" s="44"/>
      <c r="HVO1173" s="44"/>
      <c r="HVP1173" s="44"/>
      <c r="HVQ1173" s="44"/>
      <c r="HVR1173" s="44"/>
      <c r="HVS1173" s="44"/>
      <c r="HVT1173" s="44"/>
      <c r="HVU1173" s="44"/>
      <c r="HVV1173" s="44"/>
      <c r="HVW1173" s="44"/>
      <c r="HVX1173" s="44"/>
      <c r="HVY1173" s="44"/>
      <c r="HVZ1173" s="44"/>
      <c r="HWA1173" s="44"/>
      <c r="HWB1173" s="44"/>
      <c r="HWC1173" s="44"/>
      <c r="HWD1173" s="44"/>
      <c r="HWE1173" s="44"/>
      <c r="HWF1173" s="44"/>
      <c r="HWG1173" s="44"/>
      <c r="HWH1173" s="44"/>
      <c r="HWI1173" s="44"/>
      <c r="HWJ1173" s="44"/>
      <c r="HWK1173" s="44"/>
      <c r="HWL1173" s="44"/>
      <c r="HWM1173" s="44"/>
      <c r="HWN1173" s="44"/>
      <c r="HWO1173" s="44"/>
      <c r="HWP1173" s="44"/>
      <c r="HWQ1173" s="44"/>
      <c r="HWR1173" s="44"/>
      <c r="HWS1173" s="44"/>
      <c r="HWT1173" s="44"/>
      <c r="HWU1173" s="44"/>
      <c r="HWV1173" s="44"/>
      <c r="HWW1173" s="44"/>
      <c r="HWX1173" s="44"/>
      <c r="HWY1173" s="44"/>
      <c r="HWZ1173" s="44"/>
      <c r="HXA1173" s="44"/>
      <c r="HXB1173" s="44"/>
      <c r="HXC1173" s="44"/>
      <c r="HXD1173" s="44"/>
      <c r="HXE1173" s="44"/>
      <c r="HXF1173" s="44"/>
      <c r="HXG1173" s="44"/>
      <c r="HXH1173" s="44"/>
      <c r="HXI1173" s="44"/>
      <c r="HXJ1173" s="44"/>
      <c r="HXK1173" s="44"/>
      <c r="HXL1173" s="44"/>
      <c r="HXM1173" s="44"/>
      <c r="HXN1173" s="44"/>
      <c r="HXO1173" s="44"/>
      <c r="HXP1173" s="44"/>
      <c r="HXQ1173" s="44"/>
      <c r="HXR1173" s="44"/>
      <c r="HXS1173" s="44"/>
      <c r="HXT1173" s="44"/>
      <c r="HXU1173" s="44"/>
      <c r="HXV1173" s="44"/>
      <c r="HXW1173" s="44"/>
      <c r="HXX1173" s="44"/>
      <c r="HXY1173" s="44"/>
      <c r="HXZ1173" s="44"/>
      <c r="HYA1173" s="44"/>
      <c r="HYB1173" s="44"/>
      <c r="HYC1173" s="44"/>
      <c r="HYD1173" s="44"/>
      <c r="HYE1173" s="44"/>
      <c r="HYF1173" s="44"/>
      <c r="HYG1173" s="44"/>
      <c r="HYH1173" s="44"/>
      <c r="HYI1173" s="44"/>
      <c r="HYJ1173" s="44"/>
      <c r="HYK1173" s="44"/>
      <c r="HYL1173" s="44"/>
      <c r="HYM1173" s="44"/>
      <c r="HYN1173" s="44"/>
      <c r="HYO1173" s="44"/>
      <c r="HYP1173" s="44"/>
      <c r="HYQ1173" s="44"/>
      <c r="HYR1173" s="44"/>
      <c r="HYS1173" s="44"/>
      <c r="HYT1173" s="44"/>
      <c r="HYU1173" s="44"/>
      <c r="HYV1173" s="44"/>
      <c r="HYW1173" s="44"/>
      <c r="HYX1173" s="44"/>
      <c r="HYY1173" s="44"/>
      <c r="HYZ1173" s="44"/>
      <c r="HZA1173" s="44"/>
      <c r="HZB1173" s="44"/>
      <c r="HZC1173" s="44"/>
      <c r="HZD1173" s="44"/>
      <c r="HZE1173" s="44"/>
      <c r="HZF1173" s="44"/>
      <c r="HZG1173" s="44"/>
      <c r="HZH1173" s="44"/>
      <c r="HZI1173" s="44"/>
      <c r="HZJ1173" s="44"/>
      <c r="HZK1173" s="44"/>
      <c r="HZL1173" s="44"/>
      <c r="HZM1173" s="44"/>
      <c r="HZN1173" s="44"/>
      <c r="HZO1173" s="44"/>
      <c r="HZP1173" s="44"/>
      <c r="HZQ1173" s="44"/>
      <c r="HZR1173" s="44"/>
      <c r="HZS1173" s="44"/>
      <c r="HZT1173" s="44"/>
      <c r="HZU1173" s="44"/>
      <c r="HZV1173" s="44"/>
      <c r="HZW1173" s="44"/>
      <c r="HZX1173" s="44"/>
      <c r="HZY1173" s="44"/>
      <c r="HZZ1173" s="44"/>
      <c r="IAA1173" s="44"/>
      <c r="IAB1173" s="44"/>
      <c r="IAC1173" s="44"/>
      <c r="IAD1173" s="44"/>
      <c r="IAE1173" s="44"/>
      <c r="IAF1173" s="44"/>
      <c r="IAG1173" s="44"/>
      <c r="IAH1173" s="44"/>
      <c r="IAI1173" s="44"/>
      <c r="IAJ1173" s="44"/>
      <c r="IAK1173" s="44"/>
      <c r="IAL1173" s="44"/>
      <c r="IAM1173" s="44"/>
      <c r="IAN1173" s="44"/>
      <c r="IAO1173" s="44"/>
      <c r="IAP1173" s="44"/>
      <c r="IAQ1173" s="44"/>
      <c r="IAR1173" s="44"/>
      <c r="IAS1173" s="44"/>
      <c r="IAT1173" s="44"/>
      <c r="IAU1173" s="44"/>
      <c r="IAV1173" s="44"/>
      <c r="IAW1173" s="44"/>
      <c r="IAX1173" s="44"/>
      <c r="IAY1173" s="44"/>
      <c r="IAZ1173" s="44"/>
      <c r="IBA1173" s="44"/>
      <c r="IBB1173" s="44"/>
      <c r="IBC1173" s="44"/>
      <c r="IBD1173" s="44"/>
      <c r="IBE1173" s="44"/>
      <c r="IBF1173" s="44"/>
      <c r="IBG1173" s="44"/>
      <c r="IBH1173" s="44"/>
      <c r="IBI1173" s="44"/>
      <c r="IBJ1173" s="44"/>
      <c r="IBK1173" s="44"/>
      <c r="IBL1173" s="44"/>
      <c r="IBM1173" s="44"/>
      <c r="IBN1173" s="44"/>
      <c r="IBO1173" s="44"/>
      <c r="IBP1173" s="44"/>
      <c r="IBQ1173" s="44"/>
      <c r="IBR1173" s="44"/>
      <c r="IBS1173" s="44"/>
      <c r="IBT1173" s="44"/>
      <c r="IBU1173" s="44"/>
      <c r="IBV1173" s="44"/>
      <c r="IBW1173" s="44"/>
      <c r="IBX1173" s="44"/>
      <c r="IBY1173" s="44"/>
      <c r="IBZ1173" s="44"/>
      <c r="ICA1173" s="44"/>
      <c r="ICB1173" s="44"/>
      <c r="ICC1173" s="44"/>
      <c r="ICD1173" s="44"/>
      <c r="ICE1173" s="44"/>
      <c r="ICF1173" s="44"/>
      <c r="ICG1173" s="44"/>
      <c r="ICH1173" s="44"/>
      <c r="ICI1173" s="44"/>
      <c r="ICJ1173" s="44"/>
      <c r="ICK1173" s="44"/>
      <c r="ICL1173" s="44"/>
      <c r="ICM1173" s="44"/>
      <c r="ICN1173" s="44"/>
      <c r="ICO1173" s="44"/>
      <c r="ICP1173" s="44"/>
      <c r="ICQ1173" s="44"/>
      <c r="ICR1173" s="44"/>
      <c r="ICS1173" s="44"/>
      <c r="ICT1173" s="44"/>
      <c r="ICU1173" s="44"/>
      <c r="ICV1173" s="44"/>
      <c r="ICW1173" s="44"/>
      <c r="ICX1173" s="44"/>
      <c r="ICY1173" s="44"/>
      <c r="ICZ1173" s="44"/>
      <c r="IDA1173" s="44"/>
      <c r="IDB1173" s="44"/>
      <c r="IDC1173" s="44"/>
      <c r="IDD1173" s="44"/>
      <c r="IDE1173" s="44"/>
      <c r="IDF1173" s="44"/>
      <c r="IDG1173" s="44"/>
      <c r="IDH1173" s="44"/>
      <c r="IDI1173" s="44"/>
      <c r="IDJ1173" s="44"/>
      <c r="IDK1173" s="44"/>
      <c r="IDL1173" s="44"/>
      <c r="IDM1173" s="44"/>
      <c r="IDN1173" s="44"/>
      <c r="IDO1173" s="44"/>
      <c r="IDP1173" s="44"/>
      <c r="IDQ1173" s="44"/>
      <c r="IDR1173" s="44"/>
      <c r="IDS1173" s="44"/>
      <c r="IDT1173" s="44"/>
      <c r="IDU1173" s="44"/>
      <c r="IDV1173" s="44"/>
      <c r="IDW1173" s="44"/>
      <c r="IDX1173" s="44"/>
      <c r="IDY1173" s="44"/>
      <c r="IDZ1173" s="44"/>
      <c r="IEA1173" s="44"/>
      <c r="IEB1173" s="44"/>
      <c r="IEC1173" s="44"/>
      <c r="IED1173" s="44"/>
      <c r="IEE1173" s="44"/>
      <c r="IEF1173" s="44"/>
      <c r="IEG1173" s="44"/>
      <c r="IEH1173" s="44"/>
      <c r="IEI1173" s="44"/>
      <c r="IEJ1173" s="44"/>
      <c r="IEK1173" s="44"/>
      <c r="IEL1173" s="44"/>
      <c r="IEM1173" s="44"/>
      <c r="IEN1173" s="44"/>
      <c r="IEO1173" s="44"/>
      <c r="IEP1173" s="44"/>
      <c r="IEQ1173" s="44"/>
      <c r="IER1173" s="44"/>
      <c r="IES1173" s="44"/>
      <c r="IET1173" s="44"/>
      <c r="IEU1173" s="44"/>
      <c r="IEV1173" s="44"/>
      <c r="IEW1173" s="44"/>
      <c r="IEX1173" s="44"/>
      <c r="IEY1173" s="44"/>
      <c r="IEZ1173" s="44"/>
      <c r="IFA1173" s="44"/>
      <c r="IFB1173" s="44"/>
      <c r="IFC1173" s="44"/>
      <c r="IFD1173" s="44"/>
      <c r="IFE1173" s="44"/>
      <c r="IFF1173" s="44"/>
      <c r="IFG1173" s="44"/>
      <c r="IFH1173" s="44"/>
      <c r="IFI1173" s="44"/>
      <c r="IFJ1173" s="44"/>
      <c r="IFK1173" s="44"/>
      <c r="IFL1173" s="44"/>
      <c r="IFM1173" s="44"/>
      <c r="IFN1173" s="44"/>
      <c r="IFO1173" s="44"/>
      <c r="IFP1173" s="44"/>
      <c r="IFQ1173" s="44"/>
      <c r="IFR1173" s="44"/>
      <c r="IFS1173" s="44"/>
      <c r="IFT1173" s="44"/>
      <c r="IFU1173" s="44"/>
      <c r="IFV1173" s="44"/>
      <c r="IFW1173" s="44"/>
      <c r="IFX1173" s="44"/>
      <c r="IFY1173" s="44"/>
      <c r="IFZ1173" s="44"/>
      <c r="IGA1173" s="44"/>
      <c r="IGB1173" s="44"/>
      <c r="IGC1173" s="44"/>
      <c r="IGD1173" s="44"/>
      <c r="IGE1173" s="44"/>
      <c r="IGF1173" s="44"/>
      <c r="IGG1173" s="44"/>
      <c r="IGH1173" s="44"/>
      <c r="IGI1173" s="44"/>
      <c r="IGJ1173" s="44"/>
      <c r="IGK1173" s="44"/>
      <c r="IGL1173" s="44"/>
      <c r="IGM1173" s="44"/>
      <c r="IGN1173" s="44"/>
      <c r="IGO1173" s="44"/>
      <c r="IGP1173" s="44"/>
      <c r="IGQ1173" s="44"/>
      <c r="IGR1173" s="44"/>
      <c r="IGS1173" s="44"/>
      <c r="IGT1173" s="44"/>
      <c r="IGU1173" s="44"/>
      <c r="IGV1173" s="44"/>
      <c r="IGW1173" s="44"/>
      <c r="IGX1173" s="44"/>
      <c r="IGY1173" s="44"/>
      <c r="IGZ1173" s="44"/>
      <c r="IHA1173" s="44"/>
      <c r="IHB1173" s="44"/>
      <c r="IHC1173" s="44"/>
      <c r="IHD1173" s="44"/>
      <c r="IHE1173" s="44"/>
      <c r="IHF1173" s="44"/>
      <c r="IHG1173" s="44"/>
      <c r="IHH1173" s="44"/>
      <c r="IHI1173" s="44"/>
      <c r="IHJ1173" s="44"/>
      <c r="IHK1173" s="44"/>
      <c r="IHL1173" s="44"/>
      <c r="IHM1173" s="44"/>
      <c r="IHN1173" s="44"/>
      <c r="IHO1173" s="44"/>
      <c r="IHP1173" s="44"/>
      <c r="IHQ1173" s="44"/>
      <c r="IHR1173" s="44"/>
      <c r="IHS1173" s="44"/>
      <c r="IHT1173" s="44"/>
      <c r="IHU1173" s="44"/>
      <c r="IHV1173" s="44"/>
      <c r="IHW1173" s="44"/>
      <c r="IHX1173" s="44"/>
      <c r="IHY1173" s="44"/>
      <c r="IHZ1173" s="44"/>
      <c r="IIA1173" s="44"/>
      <c r="IIB1173" s="44"/>
      <c r="IIC1173" s="44"/>
      <c r="IID1173" s="44"/>
      <c r="IIE1173" s="44"/>
      <c r="IIF1173" s="44"/>
      <c r="IIG1173" s="44"/>
      <c r="IIH1173" s="44"/>
      <c r="III1173" s="44"/>
      <c r="IIJ1173" s="44"/>
      <c r="IIK1173" s="44"/>
      <c r="IIL1173" s="44"/>
      <c r="IIM1173" s="44"/>
      <c r="IIN1173" s="44"/>
      <c r="IIO1173" s="44"/>
      <c r="IIP1173" s="44"/>
      <c r="IIQ1173" s="44"/>
      <c r="IIR1173" s="44"/>
      <c r="IIS1173" s="44"/>
      <c r="IIT1173" s="44"/>
      <c r="IIU1173" s="44"/>
      <c r="IIV1173" s="44"/>
      <c r="IIW1173" s="44"/>
      <c r="IIX1173" s="44"/>
      <c r="IIY1173" s="44"/>
      <c r="IIZ1173" s="44"/>
      <c r="IJA1173" s="44"/>
      <c r="IJB1173" s="44"/>
      <c r="IJC1173" s="44"/>
      <c r="IJD1173" s="44"/>
      <c r="IJE1173" s="44"/>
      <c r="IJF1173" s="44"/>
      <c r="IJG1173" s="44"/>
      <c r="IJH1173" s="44"/>
      <c r="IJI1173" s="44"/>
      <c r="IJJ1173" s="44"/>
      <c r="IJK1173" s="44"/>
      <c r="IJL1173" s="44"/>
      <c r="IJM1173" s="44"/>
      <c r="IJN1173" s="44"/>
      <c r="IJO1173" s="44"/>
      <c r="IJP1173" s="44"/>
      <c r="IJQ1173" s="44"/>
      <c r="IJR1173" s="44"/>
      <c r="IJS1173" s="44"/>
      <c r="IJT1173" s="44"/>
      <c r="IJU1173" s="44"/>
      <c r="IJV1173" s="44"/>
      <c r="IJW1173" s="44"/>
      <c r="IJX1173" s="44"/>
      <c r="IJY1173" s="44"/>
      <c r="IJZ1173" s="44"/>
      <c r="IKA1173" s="44"/>
      <c r="IKB1173" s="44"/>
      <c r="IKC1173" s="44"/>
      <c r="IKD1173" s="44"/>
      <c r="IKE1173" s="44"/>
      <c r="IKF1173" s="44"/>
      <c r="IKG1173" s="44"/>
      <c r="IKH1173" s="44"/>
      <c r="IKI1173" s="44"/>
      <c r="IKJ1173" s="44"/>
      <c r="IKK1173" s="44"/>
      <c r="IKL1173" s="44"/>
      <c r="IKM1173" s="44"/>
      <c r="IKN1173" s="44"/>
      <c r="IKO1173" s="44"/>
      <c r="IKP1173" s="44"/>
      <c r="IKQ1173" s="44"/>
      <c r="IKR1173" s="44"/>
      <c r="IKS1173" s="44"/>
      <c r="IKT1173" s="44"/>
      <c r="IKU1173" s="44"/>
      <c r="IKV1173" s="44"/>
      <c r="IKW1173" s="44"/>
      <c r="IKX1173" s="44"/>
      <c r="IKY1173" s="44"/>
      <c r="IKZ1173" s="44"/>
      <c r="ILA1173" s="44"/>
      <c r="ILB1173" s="44"/>
      <c r="ILC1173" s="44"/>
      <c r="ILD1173" s="44"/>
      <c r="ILE1173" s="44"/>
      <c r="ILF1173" s="44"/>
      <c r="ILG1173" s="44"/>
      <c r="ILH1173" s="44"/>
      <c r="ILI1173" s="44"/>
      <c r="ILJ1173" s="44"/>
      <c r="ILK1173" s="44"/>
      <c r="ILL1173" s="44"/>
      <c r="ILM1173" s="44"/>
      <c r="ILN1173" s="44"/>
      <c r="ILO1173" s="44"/>
      <c r="ILP1173" s="44"/>
      <c r="ILQ1173" s="44"/>
      <c r="ILR1173" s="44"/>
      <c r="ILS1173" s="44"/>
      <c r="ILT1173" s="44"/>
      <c r="ILU1173" s="44"/>
      <c r="ILV1173" s="44"/>
      <c r="ILW1173" s="44"/>
      <c r="ILX1173" s="44"/>
      <c r="ILY1173" s="44"/>
      <c r="ILZ1173" s="44"/>
      <c r="IMA1173" s="44"/>
      <c r="IMB1173" s="44"/>
      <c r="IMC1173" s="44"/>
      <c r="IMD1173" s="44"/>
      <c r="IME1173" s="44"/>
      <c r="IMF1173" s="44"/>
      <c r="IMG1173" s="44"/>
      <c r="IMH1173" s="44"/>
      <c r="IMI1173" s="44"/>
      <c r="IMJ1173" s="44"/>
      <c r="IMK1173" s="44"/>
      <c r="IML1173" s="44"/>
      <c r="IMM1173" s="44"/>
      <c r="IMN1173" s="44"/>
      <c r="IMO1173" s="44"/>
      <c r="IMP1173" s="44"/>
      <c r="IMQ1173" s="44"/>
      <c r="IMR1173" s="44"/>
      <c r="IMS1173" s="44"/>
      <c r="IMT1173" s="44"/>
      <c r="IMU1173" s="44"/>
      <c r="IMV1173" s="44"/>
      <c r="IMW1173" s="44"/>
      <c r="IMX1173" s="44"/>
      <c r="IMY1173" s="44"/>
      <c r="IMZ1173" s="44"/>
      <c r="INA1173" s="44"/>
      <c r="INB1173" s="44"/>
      <c r="INC1173" s="44"/>
      <c r="IND1173" s="44"/>
      <c r="INE1173" s="44"/>
      <c r="INF1173" s="44"/>
      <c r="ING1173" s="44"/>
      <c r="INH1173" s="44"/>
      <c r="INI1173" s="44"/>
      <c r="INJ1173" s="44"/>
      <c r="INK1173" s="44"/>
      <c r="INL1173" s="44"/>
      <c r="INM1173" s="44"/>
      <c r="INN1173" s="44"/>
      <c r="INO1173" s="44"/>
      <c r="INP1173" s="44"/>
      <c r="INQ1173" s="44"/>
      <c r="INR1173" s="44"/>
      <c r="INS1173" s="44"/>
      <c r="INT1173" s="44"/>
      <c r="INU1173" s="44"/>
      <c r="INV1173" s="44"/>
      <c r="INW1173" s="44"/>
      <c r="INX1173" s="44"/>
      <c r="INY1173" s="44"/>
      <c r="INZ1173" s="44"/>
      <c r="IOA1173" s="44"/>
      <c r="IOB1173" s="44"/>
      <c r="IOC1173" s="44"/>
      <c r="IOD1173" s="44"/>
      <c r="IOE1173" s="44"/>
      <c r="IOF1173" s="44"/>
      <c r="IOG1173" s="44"/>
      <c r="IOH1173" s="44"/>
      <c r="IOI1173" s="44"/>
      <c r="IOJ1173" s="44"/>
      <c r="IOK1173" s="44"/>
      <c r="IOL1173" s="44"/>
      <c r="IOM1173" s="44"/>
      <c r="ION1173" s="44"/>
      <c r="IOO1173" s="44"/>
      <c r="IOP1173" s="44"/>
      <c r="IOQ1173" s="44"/>
      <c r="IOR1173" s="44"/>
      <c r="IOS1173" s="44"/>
      <c r="IOT1173" s="44"/>
      <c r="IOU1173" s="44"/>
      <c r="IOV1173" s="44"/>
      <c r="IOW1173" s="44"/>
      <c r="IOX1173" s="44"/>
      <c r="IOY1173" s="44"/>
      <c r="IOZ1173" s="44"/>
      <c r="IPA1173" s="44"/>
      <c r="IPB1173" s="44"/>
      <c r="IPC1173" s="44"/>
      <c r="IPD1173" s="44"/>
      <c r="IPE1173" s="44"/>
      <c r="IPF1173" s="44"/>
      <c r="IPG1173" s="44"/>
      <c r="IPH1173" s="44"/>
      <c r="IPI1173" s="44"/>
      <c r="IPJ1173" s="44"/>
      <c r="IPK1173" s="44"/>
      <c r="IPL1173" s="44"/>
      <c r="IPM1173" s="44"/>
      <c r="IPN1173" s="44"/>
      <c r="IPO1173" s="44"/>
      <c r="IPP1173" s="44"/>
      <c r="IPQ1173" s="44"/>
      <c r="IPR1173" s="44"/>
      <c r="IPS1173" s="44"/>
      <c r="IPT1173" s="44"/>
      <c r="IPU1173" s="44"/>
      <c r="IPV1173" s="44"/>
      <c r="IPW1173" s="44"/>
      <c r="IPX1173" s="44"/>
      <c r="IPY1173" s="44"/>
      <c r="IPZ1173" s="44"/>
      <c r="IQA1173" s="44"/>
      <c r="IQB1173" s="44"/>
      <c r="IQC1173" s="44"/>
      <c r="IQD1173" s="44"/>
      <c r="IQE1173" s="44"/>
      <c r="IQF1173" s="44"/>
      <c r="IQG1173" s="44"/>
      <c r="IQH1173" s="44"/>
      <c r="IQI1173" s="44"/>
      <c r="IQJ1173" s="44"/>
      <c r="IQK1173" s="44"/>
      <c r="IQL1173" s="44"/>
      <c r="IQM1173" s="44"/>
      <c r="IQN1173" s="44"/>
      <c r="IQO1173" s="44"/>
      <c r="IQP1173" s="44"/>
      <c r="IQQ1173" s="44"/>
      <c r="IQR1173" s="44"/>
      <c r="IQS1173" s="44"/>
      <c r="IQT1173" s="44"/>
      <c r="IQU1173" s="44"/>
      <c r="IQV1173" s="44"/>
      <c r="IQW1173" s="44"/>
      <c r="IQX1173" s="44"/>
      <c r="IQY1173" s="44"/>
      <c r="IQZ1173" s="44"/>
      <c r="IRA1173" s="44"/>
      <c r="IRB1173" s="44"/>
      <c r="IRC1173" s="44"/>
      <c r="IRD1173" s="44"/>
      <c r="IRE1173" s="44"/>
      <c r="IRF1173" s="44"/>
      <c r="IRG1173" s="44"/>
      <c r="IRH1173" s="44"/>
      <c r="IRI1173" s="44"/>
      <c r="IRJ1173" s="44"/>
      <c r="IRK1173" s="44"/>
      <c r="IRL1173" s="44"/>
      <c r="IRM1173" s="44"/>
      <c r="IRN1173" s="44"/>
      <c r="IRO1173" s="44"/>
      <c r="IRP1173" s="44"/>
      <c r="IRQ1173" s="44"/>
      <c r="IRR1173" s="44"/>
      <c r="IRS1173" s="44"/>
      <c r="IRT1173" s="44"/>
      <c r="IRU1173" s="44"/>
      <c r="IRV1173" s="44"/>
      <c r="IRW1173" s="44"/>
      <c r="IRX1173" s="44"/>
      <c r="IRY1173" s="44"/>
      <c r="IRZ1173" s="44"/>
      <c r="ISA1173" s="44"/>
      <c r="ISB1173" s="44"/>
      <c r="ISC1173" s="44"/>
      <c r="ISD1173" s="44"/>
      <c r="ISE1173" s="44"/>
      <c r="ISF1173" s="44"/>
      <c r="ISG1173" s="44"/>
      <c r="ISH1173" s="44"/>
      <c r="ISI1173" s="44"/>
      <c r="ISJ1173" s="44"/>
      <c r="ISK1173" s="44"/>
      <c r="ISL1173" s="44"/>
      <c r="ISM1173" s="44"/>
      <c r="ISN1173" s="44"/>
      <c r="ISO1173" s="44"/>
      <c r="ISP1173" s="44"/>
      <c r="ISQ1173" s="44"/>
      <c r="ISR1173" s="44"/>
      <c r="ISS1173" s="44"/>
      <c r="IST1173" s="44"/>
      <c r="ISU1173" s="44"/>
      <c r="ISV1173" s="44"/>
      <c r="ISW1173" s="44"/>
      <c r="ISX1173" s="44"/>
      <c r="ISY1173" s="44"/>
      <c r="ISZ1173" s="44"/>
      <c r="ITA1173" s="44"/>
      <c r="ITB1173" s="44"/>
      <c r="ITC1173" s="44"/>
      <c r="ITD1173" s="44"/>
      <c r="ITE1173" s="44"/>
      <c r="ITF1173" s="44"/>
      <c r="ITG1173" s="44"/>
      <c r="ITH1173" s="44"/>
      <c r="ITI1173" s="44"/>
      <c r="ITJ1173" s="44"/>
      <c r="ITK1173" s="44"/>
      <c r="ITL1173" s="44"/>
      <c r="ITM1173" s="44"/>
      <c r="ITN1173" s="44"/>
      <c r="ITO1173" s="44"/>
      <c r="ITP1173" s="44"/>
      <c r="ITQ1173" s="44"/>
      <c r="ITR1173" s="44"/>
      <c r="ITS1173" s="44"/>
      <c r="ITT1173" s="44"/>
      <c r="ITU1173" s="44"/>
      <c r="ITV1173" s="44"/>
      <c r="ITW1173" s="44"/>
      <c r="ITX1173" s="44"/>
      <c r="ITY1173" s="44"/>
      <c r="ITZ1173" s="44"/>
      <c r="IUA1173" s="44"/>
      <c r="IUB1173" s="44"/>
      <c r="IUC1173" s="44"/>
      <c r="IUD1173" s="44"/>
      <c r="IUE1173" s="44"/>
      <c r="IUF1173" s="44"/>
      <c r="IUG1173" s="44"/>
      <c r="IUH1173" s="44"/>
      <c r="IUI1173" s="44"/>
      <c r="IUJ1173" s="44"/>
      <c r="IUK1173" s="44"/>
      <c r="IUL1173" s="44"/>
      <c r="IUM1173" s="44"/>
      <c r="IUN1173" s="44"/>
      <c r="IUO1173" s="44"/>
      <c r="IUP1173" s="44"/>
      <c r="IUQ1173" s="44"/>
      <c r="IUR1173" s="44"/>
      <c r="IUS1173" s="44"/>
      <c r="IUT1173" s="44"/>
      <c r="IUU1173" s="44"/>
      <c r="IUV1173" s="44"/>
      <c r="IUW1173" s="44"/>
      <c r="IUX1173" s="44"/>
      <c r="IUY1173" s="44"/>
      <c r="IUZ1173" s="44"/>
      <c r="IVA1173" s="44"/>
      <c r="IVB1173" s="44"/>
      <c r="IVC1173" s="44"/>
      <c r="IVD1173" s="44"/>
      <c r="IVE1173" s="44"/>
      <c r="IVF1173" s="44"/>
      <c r="IVG1173" s="44"/>
      <c r="IVH1173" s="44"/>
      <c r="IVI1173" s="44"/>
      <c r="IVJ1173" s="44"/>
      <c r="IVK1173" s="44"/>
      <c r="IVL1173" s="44"/>
      <c r="IVM1173" s="44"/>
      <c r="IVN1173" s="44"/>
      <c r="IVO1173" s="44"/>
      <c r="IVP1173" s="44"/>
      <c r="IVQ1173" s="44"/>
      <c r="IVR1173" s="44"/>
      <c r="IVS1173" s="44"/>
      <c r="IVT1173" s="44"/>
      <c r="IVU1173" s="44"/>
      <c r="IVV1173" s="44"/>
      <c r="IVW1173" s="44"/>
      <c r="IVX1173" s="44"/>
      <c r="IVY1173" s="44"/>
      <c r="IVZ1173" s="44"/>
      <c r="IWA1173" s="44"/>
      <c r="IWB1173" s="44"/>
      <c r="IWC1173" s="44"/>
      <c r="IWD1173" s="44"/>
      <c r="IWE1173" s="44"/>
      <c r="IWF1173" s="44"/>
      <c r="IWG1173" s="44"/>
      <c r="IWH1173" s="44"/>
      <c r="IWI1173" s="44"/>
      <c r="IWJ1173" s="44"/>
      <c r="IWK1173" s="44"/>
      <c r="IWL1173" s="44"/>
      <c r="IWM1173" s="44"/>
      <c r="IWN1173" s="44"/>
      <c r="IWO1173" s="44"/>
      <c r="IWP1173" s="44"/>
      <c r="IWQ1173" s="44"/>
      <c r="IWR1173" s="44"/>
      <c r="IWS1173" s="44"/>
      <c r="IWT1173" s="44"/>
      <c r="IWU1173" s="44"/>
      <c r="IWV1173" s="44"/>
      <c r="IWW1173" s="44"/>
      <c r="IWX1173" s="44"/>
      <c r="IWY1173" s="44"/>
      <c r="IWZ1173" s="44"/>
      <c r="IXA1173" s="44"/>
      <c r="IXB1173" s="44"/>
      <c r="IXC1173" s="44"/>
      <c r="IXD1173" s="44"/>
      <c r="IXE1173" s="44"/>
      <c r="IXF1173" s="44"/>
      <c r="IXG1173" s="44"/>
      <c r="IXH1173" s="44"/>
      <c r="IXI1173" s="44"/>
      <c r="IXJ1173" s="44"/>
      <c r="IXK1173" s="44"/>
      <c r="IXL1173" s="44"/>
      <c r="IXM1173" s="44"/>
      <c r="IXN1173" s="44"/>
      <c r="IXO1173" s="44"/>
      <c r="IXP1173" s="44"/>
      <c r="IXQ1173" s="44"/>
      <c r="IXR1173" s="44"/>
      <c r="IXS1173" s="44"/>
      <c r="IXT1173" s="44"/>
      <c r="IXU1173" s="44"/>
      <c r="IXV1173" s="44"/>
      <c r="IXW1173" s="44"/>
      <c r="IXX1173" s="44"/>
      <c r="IXY1173" s="44"/>
      <c r="IXZ1173" s="44"/>
      <c r="IYA1173" s="44"/>
      <c r="IYB1173" s="44"/>
      <c r="IYC1173" s="44"/>
      <c r="IYD1173" s="44"/>
      <c r="IYE1173" s="44"/>
      <c r="IYF1173" s="44"/>
      <c r="IYG1173" s="44"/>
      <c r="IYH1173" s="44"/>
      <c r="IYI1173" s="44"/>
      <c r="IYJ1173" s="44"/>
      <c r="IYK1173" s="44"/>
      <c r="IYL1173" s="44"/>
      <c r="IYM1173" s="44"/>
      <c r="IYN1173" s="44"/>
      <c r="IYO1173" s="44"/>
      <c r="IYP1173" s="44"/>
      <c r="IYQ1173" s="44"/>
      <c r="IYR1173" s="44"/>
      <c r="IYS1173" s="44"/>
      <c r="IYT1173" s="44"/>
      <c r="IYU1173" s="44"/>
      <c r="IYV1173" s="44"/>
      <c r="IYW1173" s="44"/>
      <c r="IYX1173" s="44"/>
      <c r="IYY1173" s="44"/>
      <c r="IYZ1173" s="44"/>
      <c r="IZA1173" s="44"/>
      <c r="IZB1173" s="44"/>
      <c r="IZC1173" s="44"/>
      <c r="IZD1173" s="44"/>
      <c r="IZE1173" s="44"/>
      <c r="IZF1173" s="44"/>
      <c r="IZG1173" s="44"/>
      <c r="IZH1173" s="44"/>
      <c r="IZI1173" s="44"/>
      <c r="IZJ1173" s="44"/>
      <c r="IZK1173" s="44"/>
      <c r="IZL1173" s="44"/>
      <c r="IZM1173" s="44"/>
      <c r="IZN1173" s="44"/>
      <c r="IZO1173" s="44"/>
      <c r="IZP1173" s="44"/>
      <c r="IZQ1173" s="44"/>
      <c r="IZR1173" s="44"/>
      <c r="IZS1173" s="44"/>
      <c r="IZT1173" s="44"/>
      <c r="IZU1173" s="44"/>
      <c r="IZV1173" s="44"/>
      <c r="IZW1173" s="44"/>
      <c r="IZX1173" s="44"/>
      <c r="IZY1173" s="44"/>
      <c r="IZZ1173" s="44"/>
      <c r="JAA1173" s="44"/>
      <c r="JAB1173" s="44"/>
      <c r="JAC1173" s="44"/>
      <c r="JAD1173" s="44"/>
      <c r="JAE1173" s="44"/>
      <c r="JAF1173" s="44"/>
      <c r="JAG1173" s="44"/>
      <c r="JAH1173" s="44"/>
      <c r="JAI1173" s="44"/>
      <c r="JAJ1173" s="44"/>
      <c r="JAK1173" s="44"/>
      <c r="JAL1173" s="44"/>
      <c r="JAM1173" s="44"/>
      <c r="JAN1173" s="44"/>
      <c r="JAO1173" s="44"/>
      <c r="JAP1173" s="44"/>
      <c r="JAQ1173" s="44"/>
      <c r="JAR1173" s="44"/>
      <c r="JAS1173" s="44"/>
      <c r="JAT1173" s="44"/>
      <c r="JAU1173" s="44"/>
      <c r="JAV1173" s="44"/>
      <c r="JAW1173" s="44"/>
      <c r="JAX1173" s="44"/>
      <c r="JAY1173" s="44"/>
      <c r="JAZ1173" s="44"/>
      <c r="JBA1173" s="44"/>
      <c r="JBB1173" s="44"/>
      <c r="JBC1173" s="44"/>
      <c r="JBD1173" s="44"/>
      <c r="JBE1173" s="44"/>
      <c r="JBF1173" s="44"/>
      <c r="JBG1173" s="44"/>
      <c r="JBH1173" s="44"/>
      <c r="JBI1173" s="44"/>
      <c r="JBJ1173" s="44"/>
      <c r="JBK1173" s="44"/>
      <c r="JBL1173" s="44"/>
      <c r="JBM1173" s="44"/>
      <c r="JBN1173" s="44"/>
      <c r="JBO1173" s="44"/>
      <c r="JBP1173" s="44"/>
      <c r="JBQ1173" s="44"/>
      <c r="JBR1173" s="44"/>
      <c r="JBS1173" s="44"/>
      <c r="JBT1173" s="44"/>
      <c r="JBU1173" s="44"/>
      <c r="JBV1173" s="44"/>
      <c r="JBW1173" s="44"/>
      <c r="JBX1173" s="44"/>
      <c r="JBY1173" s="44"/>
      <c r="JBZ1173" s="44"/>
      <c r="JCA1173" s="44"/>
      <c r="JCB1173" s="44"/>
      <c r="JCC1173" s="44"/>
      <c r="JCD1173" s="44"/>
      <c r="JCE1173" s="44"/>
      <c r="JCF1173" s="44"/>
      <c r="JCG1173" s="44"/>
      <c r="JCH1173" s="44"/>
      <c r="JCI1173" s="44"/>
      <c r="JCJ1173" s="44"/>
      <c r="JCK1173" s="44"/>
      <c r="JCL1173" s="44"/>
      <c r="JCM1173" s="44"/>
      <c r="JCN1173" s="44"/>
      <c r="JCO1173" s="44"/>
      <c r="JCP1173" s="44"/>
      <c r="JCQ1173" s="44"/>
      <c r="JCR1173" s="44"/>
      <c r="JCS1173" s="44"/>
      <c r="JCT1173" s="44"/>
      <c r="JCU1173" s="44"/>
      <c r="JCV1173" s="44"/>
      <c r="JCW1173" s="44"/>
      <c r="JCX1173" s="44"/>
      <c r="JCY1173" s="44"/>
      <c r="JCZ1173" s="44"/>
      <c r="JDA1173" s="44"/>
      <c r="JDB1173" s="44"/>
      <c r="JDC1173" s="44"/>
      <c r="JDD1173" s="44"/>
      <c r="JDE1173" s="44"/>
      <c r="JDF1173" s="44"/>
      <c r="JDG1173" s="44"/>
      <c r="JDH1173" s="44"/>
      <c r="JDI1173" s="44"/>
      <c r="JDJ1173" s="44"/>
      <c r="JDK1173" s="44"/>
      <c r="JDL1173" s="44"/>
      <c r="JDM1173" s="44"/>
      <c r="JDN1173" s="44"/>
      <c r="JDO1173" s="44"/>
      <c r="JDP1173" s="44"/>
      <c r="JDQ1173" s="44"/>
      <c r="JDR1173" s="44"/>
      <c r="JDS1173" s="44"/>
      <c r="JDT1173" s="44"/>
      <c r="JDU1173" s="44"/>
      <c r="JDV1173" s="44"/>
      <c r="JDW1173" s="44"/>
      <c r="JDX1173" s="44"/>
      <c r="JDY1173" s="44"/>
      <c r="JDZ1173" s="44"/>
      <c r="JEA1173" s="44"/>
      <c r="JEB1173" s="44"/>
      <c r="JEC1173" s="44"/>
      <c r="JED1173" s="44"/>
      <c r="JEE1173" s="44"/>
      <c r="JEF1173" s="44"/>
      <c r="JEG1173" s="44"/>
      <c r="JEH1173" s="44"/>
      <c r="JEI1173" s="44"/>
      <c r="JEJ1173" s="44"/>
      <c r="JEK1173" s="44"/>
      <c r="JEL1173" s="44"/>
      <c r="JEM1173" s="44"/>
      <c r="JEN1173" s="44"/>
      <c r="JEO1173" s="44"/>
      <c r="JEP1173" s="44"/>
      <c r="JEQ1173" s="44"/>
      <c r="JER1173" s="44"/>
      <c r="JES1173" s="44"/>
      <c r="JET1173" s="44"/>
      <c r="JEU1173" s="44"/>
      <c r="JEV1173" s="44"/>
      <c r="JEW1173" s="44"/>
      <c r="JEX1173" s="44"/>
      <c r="JEY1173" s="44"/>
      <c r="JEZ1173" s="44"/>
      <c r="JFA1173" s="44"/>
      <c r="JFB1173" s="44"/>
      <c r="JFC1173" s="44"/>
      <c r="JFD1173" s="44"/>
      <c r="JFE1173" s="44"/>
      <c r="JFF1173" s="44"/>
      <c r="JFG1173" s="44"/>
      <c r="JFH1173" s="44"/>
      <c r="JFI1173" s="44"/>
      <c r="JFJ1173" s="44"/>
      <c r="JFK1173" s="44"/>
      <c r="JFL1173" s="44"/>
      <c r="JFM1173" s="44"/>
      <c r="JFN1173" s="44"/>
      <c r="JFO1173" s="44"/>
      <c r="JFP1173" s="44"/>
      <c r="JFQ1173" s="44"/>
      <c r="JFR1173" s="44"/>
      <c r="JFS1173" s="44"/>
      <c r="JFT1173" s="44"/>
      <c r="JFU1173" s="44"/>
      <c r="JFV1173" s="44"/>
      <c r="JFW1173" s="44"/>
      <c r="JFX1173" s="44"/>
      <c r="JFY1173" s="44"/>
      <c r="JFZ1173" s="44"/>
      <c r="JGA1173" s="44"/>
      <c r="JGB1173" s="44"/>
      <c r="JGC1173" s="44"/>
      <c r="JGD1173" s="44"/>
      <c r="JGE1173" s="44"/>
      <c r="JGF1173" s="44"/>
      <c r="JGG1173" s="44"/>
      <c r="JGH1173" s="44"/>
      <c r="JGI1173" s="44"/>
      <c r="JGJ1173" s="44"/>
      <c r="JGK1173" s="44"/>
      <c r="JGL1173" s="44"/>
      <c r="JGM1173" s="44"/>
      <c r="JGN1173" s="44"/>
      <c r="JGO1173" s="44"/>
      <c r="JGP1173" s="44"/>
      <c r="JGQ1173" s="44"/>
      <c r="JGR1173" s="44"/>
      <c r="JGS1173" s="44"/>
      <c r="JGT1173" s="44"/>
      <c r="JGU1173" s="44"/>
      <c r="JGV1173" s="44"/>
      <c r="JGW1173" s="44"/>
      <c r="JGX1173" s="44"/>
      <c r="JGY1173" s="44"/>
      <c r="JGZ1173" s="44"/>
      <c r="JHA1173" s="44"/>
      <c r="JHB1173" s="44"/>
      <c r="JHC1173" s="44"/>
      <c r="JHD1173" s="44"/>
      <c r="JHE1173" s="44"/>
      <c r="JHF1173" s="44"/>
      <c r="JHG1173" s="44"/>
      <c r="JHH1173" s="44"/>
      <c r="JHI1173" s="44"/>
      <c r="JHJ1173" s="44"/>
      <c r="JHK1173" s="44"/>
      <c r="JHL1173" s="44"/>
      <c r="JHM1173" s="44"/>
      <c r="JHN1173" s="44"/>
      <c r="JHO1173" s="44"/>
      <c r="JHP1173" s="44"/>
      <c r="JHQ1173" s="44"/>
      <c r="JHR1173" s="44"/>
      <c r="JHS1173" s="44"/>
      <c r="JHT1173" s="44"/>
      <c r="JHU1173" s="44"/>
      <c r="JHV1173" s="44"/>
      <c r="JHW1173" s="44"/>
      <c r="JHX1173" s="44"/>
      <c r="JHY1173" s="44"/>
      <c r="JHZ1173" s="44"/>
      <c r="JIA1173" s="44"/>
      <c r="JIB1173" s="44"/>
      <c r="JIC1173" s="44"/>
      <c r="JID1173" s="44"/>
      <c r="JIE1173" s="44"/>
      <c r="JIF1173" s="44"/>
      <c r="JIG1173" s="44"/>
      <c r="JIH1173" s="44"/>
      <c r="JII1173" s="44"/>
      <c r="JIJ1173" s="44"/>
      <c r="JIK1173" s="44"/>
      <c r="JIL1173" s="44"/>
      <c r="JIM1173" s="44"/>
      <c r="JIN1173" s="44"/>
      <c r="JIO1173" s="44"/>
      <c r="JIP1173" s="44"/>
      <c r="JIQ1173" s="44"/>
      <c r="JIR1173" s="44"/>
      <c r="JIS1173" s="44"/>
      <c r="JIT1173" s="44"/>
      <c r="JIU1173" s="44"/>
      <c r="JIV1173" s="44"/>
      <c r="JIW1173" s="44"/>
      <c r="JIX1173" s="44"/>
      <c r="JIY1173" s="44"/>
      <c r="JIZ1173" s="44"/>
      <c r="JJA1173" s="44"/>
      <c r="JJB1173" s="44"/>
      <c r="JJC1173" s="44"/>
      <c r="JJD1173" s="44"/>
      <c r="JJE1173" s="44"/>
      <c r="JJF1173" s="44"/>
      <c r="JJG1173" s="44"/>
      <c r="JJH1173" s="44"/>
      <c r="JJI1173" s="44"/>
      <c r="JJJ1173" s="44"/>
      <c r="JJK1173" s="44"/>
      <c r="JJL1173" s="44"/>
      <c r="JJM1173" s="44"/>
      <c r="JJN1173" s="44"/>
      <c r="JJO1173" s="44"/>
      <c r="JJP1173" s="44"/>
      <c r="JJQ1173" s="44"/>
      <c r="JJR1173" s="44"/>
      <c r="JJS1173" s="44"/>
      <c r="JJT1173" s="44"/>
      <c r="JJU1173" s="44"/>
      <c r="JJV1173" s="44"/>
      <c r="JJW1173" s="44"/>
      <c r="JJX1173" s="44"/>
      <c r="JJY1173" s="44"/>
      <c r="JJZ1173" s="44"/>
      <c r="JKA1173" s="44"/>
      <c r="JKB1173" s="44"/>
      <c r="JKC1173" s="44"/>
      <c r="JKD1173" s="44"/>
      <c r="JKE1173" s="44"/>
      <c r="JKF1173" s="44"/>
      <c r="JKG1173" s="44"/>
      <c r="JKH1173" s="44"/>
      <c r="JKI1173" s="44"/>
      <c r="JKJ1173" s="44"/>
      <c r="JKK1173" s="44"/>
      <c r="JKL1173" s="44"/>
      <c r="JKM1173" s="44"/>
      <c r="JKN1173" s="44"/>
      <c r="JKO1173" s="44"/>
      <c r="JKP1173" s="44"/>
      <c r="JKQ1173" s="44"/>
      <c r="JKR1173" s="44"/>
      <c r="JKS1173" s="44"/>
      <c r="JKT1173" s="44"/>
      <c r="JKU1173" s="44"/>
      <c r="JKV1173" s="44"/>
      <c r="JKW1173" s="44"/>
      <c r="JKX1173" s="44"/>
      <c r="JKY1173" s="44"/>
      <c r="JKZ1173" s="44"/>
      <c r="JLA1173" s="44"/>
      <c r="JLB1173" s="44"/>
      <c r="JLC1173" s="44"/>
      <c r="JLD1173" s="44"/>
      <c r="JLE1173" s="44"/>
      <c r="JLF1173" s="44"/>
      <c r="JLG1173" s="44"/>
      <c r="JLH1173" s="44"/>
      <c r="JLI1173" s="44"/>
      <c r="JLJ1173" s="44"/>
      <c r="JLK1173" s="44"/>
      <c r="JLL1173" s="44"/>
      <c r="JLM1173" s="44"/>
      <c r="JLN1173" s="44"/>
      <c r="JLO1173" s="44"/>
      <c r="JLP1173" s="44"/>
      <c r="JLQ1173" s="44"/>
      <c r="JLR1173" s="44"/>
      <c r="JLS1173" s="44"/>
      <c r="JLT1173" s="44"/>
      <c r="JLU1173" s="44"/>
      <c r="JLV1173" s="44"/>
      <c r="JLW1173" s="44"/>
      <c r="JLX1173" s="44"/>
      <c r="JLY1173" s="44"/>
      <c r="JLZ1173" s="44"/>
      <c r="JMA1173" s="44"/>
      <c r="JMB1173" s="44"/>
      <c r="JMC1173" s="44"/>
      <c r="JMD1173" s="44"/>
      <c r="JME1173" s="44"/>
      <c r="JMF1173" s="44"/>
      <c r="JMG1173" s="44"/>
      <c r="JMH1173" s="44"/>
      <c r="JMI1173" s="44"/>
      <c r="JMJ1173" s="44"/>
      <c r="JMK1173" s="44"/>
      <c r="JML1173" s="44"/>
      <c r="JMM1173" s="44"/>
      <c r="JMN1173" s="44"/>
      <c r="JMO1173" s="44"/>
      <c r="JMP1173" s="44"/>
      <c r="JMQ1173" s="44"/>
      <c r="JMR1173" s="44"/>
      <c r="JMS1173" s="44"/>
      <c r="JMT1173" s="44"/>
      <c r="JMU1173" s="44"/>
      <c r="JMV1173" s="44"/>
      <c r="JMW1173" s="44"/>
      <c r="JMX1173" s="44"/>
      <c r="JMY1173" s="44"/>
      <c r="JMZ1173" s="44"/>
      <c r="JNA1173" s="44"/>
      <c r="JNB1173" s="44"/>
      <c r="JNC1173" s="44"/>
      <c r="JND1173" s="44"/>
      <c r="JNE1173" s="44"/>
      <c r="JNF1173" s="44"/>
      <c r="JNG1173" s="44"/>
      <c r="JNH1173" s="44"/>
      <c r="JNI1173" s="44"/>
      <c r="JNJ1173" s="44"/>
      <c r="JNK1173" s="44"/>
      <c r="JNL1173" s="44"/>
      <c r="JNM1173" s="44"/>
      <c r="JNN1173" s="44"/>
      <c r="JNO1173" s="44"/>
      <c r="JNP1173" s="44"/>
      <c r="JNQ1173" s="44"/>
      <c r="JNR1173" s="44"/>
      <c r="JNS1173" s="44"/>
      <c r="JNT1173" s="44"/>
      <c r="JNU1173" s="44"/>
      <c r="JNV1173" s="44"/>
      <c r="JNW1173" s="44"/>
      <c r="JNX1173" s="44"/>
      <c r="JNY1173" s="44"/>
      <c r="JNZ1173" s="44"/>
      <c r="JOA1173" s="44"/>
      <c r="JOB1173" s="44"/>
      <c r="JOC1173" s="44"/>
      <c r="JOD1173" s="44"/>
      <c r="JOE1173" s="44"/>
      <c r="JOF1173" s="44"/>
      <c r="JOG1173" s="44"/>
      <c r="JOH1173" s="44"/>
      <c r="JOI1173" s="44"/>
      <c r="JOJ1173" s="44"/>
      <c r="JOK1173" s="44"/>
      <c r="JOL1173" s="44"/>
      <c r="JOM1173" s="44"/>
      <c r="JON1173" s="44"/>
      <c r="JOO1173" s="44"/>
      <c r="JOP1173" s="44"/>
      <c r="JOQ1173" s="44"/>
      <c r="JOR1173" s="44"/>
      <c r="JOS1173" s="44"/>
      <c r="JOT1173" s="44"/>
      <c r="JOU1173" s="44"/>
      <c r="JOV1173" s="44"/>
      <c r="JOW1173" s="44"/>
      <c r="JOX1173" s="44"/>
      <c r="JOY1173" s="44"/>
      <c r="JOZ1173" s="44"/>
      <c r="JPA1173" s="44"/>
      <c r="JPB1173" s="44"/>
      <c r="JPC1173" s="44"/>
      <c r="JPD1173" s="44"/>
      <c r="JPE1173" s="44"/>
      <c r="JPF1173" s="44"/>
      <c r="JPG1173" s="44"/>
      <c r="JPH1173" s="44"/>
      <c r="JPI1173" s="44"/>
      <c r="JPJ1173" s="44"/>
      <c r="JPK1173" s="44"/>
      <c r="JPL1173" s="44"/>
      <c r="JPM1173" s="44"/>
      <c r="JPN1173" s="44"/>
      <c r="JPO1173" s="44"/>
      <c r="JPP1173" s="44"/>
      <c r="JPQ1173" s="44"/>
      <c r="JPR1173" s="44"/>
      <c r="JPS1173" s="44"/>
      <c r="JPT1173" s="44"/>
      <c r="JPU1173" s="44"/>
      <c r="JPV1173" s="44"/>
      <c r="JPW1173" s="44"/>
      <c r="JPX1173" s="44"/>
      <c r="JPY1173" s="44"/>
      <c r="JPZ1173" s="44"/>
      <c r="JQA1173" s="44"/>
      <c r="JQB1173" s="44"/>
      <c r="JQC1173" s="44"/>
      <c r="JQD1173" s="44"/>
      <c r="JQE1173" s="44"/>
      <c r="JQF1173" s="44"/>
      <c r="JQG1173" s="44"/>
      <c r="JQH1173" s="44"/>
      <c r="JQI1173" s="44"/>
      <c r="JQJ1173" s="44"/>
      <c r="JQK1173" s="44"/>
      <c r="JQL1173" s="44"/>
      <c r="JQM1173" s="44"/>
      <c r="JQN1173" s="44"/>
      <c r="JQO1173" s="44"/>
      <c r="JQP1173" s="44"/>
      <c r="JQQ1173" s="44"/>
      <c r="JQR1173" s="44"/>
      <c r="JQS1173" s="44"/>
      <c r="JQT1173" s="44"/>
      <c r="JQU1173" s="44"/>
      <c r="JQV1173" s="44"/>
      <c r="JQW1173" s="44"/>
      <c r="JQX1173" s="44"/>
      <c r="JQY1173" s="44"/>
      <c r="JQZ1173" s="44"/>
      <c r="JRA1173" s="44"/>
      <c r="JRB1173" s="44"/>
      <c r="JRC1173" s="44"/>
      <c r="JRD1173" s="44"/>
      <c r="JRE1173" s="44"/>
      <c r="JRF1173" s="44"/>
      <c r="JRG1173" s="44"/>
      <c r="JRH1173" s="44"/>
      <c r="JRI1173" s="44"/>
      <c r="JRJ1173" s="44"/>
      <c r="JRK1173" s="44"/>
      <c r="JRL1173" s="44"/>
      <c r="JRM1173" s="44"/>
      <c r="JRN1173" s="44"/>
      <c r="JRO1173" s="44"/>
      <c r="JRP1173" s="44"/>
      <c r="JRQ1173" s="44"/>
      <c r="JRR1173" s="44"/>
      <c r="JRS1173" s="44"/>
      <c r="JRT1173" s="44"/>
      <c r="JRU1173" s="44"/>
      <c r="JRV1173" s="44"/>
      <c r="JRW1173" s="44"/>
      <c r="JRX1173" s="44"/>
      <c r="JRY1173" s="44"/>
      <c r="JRZ1173" s="44"/>
      <c r="JSA1173" s="44"/>
      <c r="JSB1173" s="44"/>
      <c r="JSC1173" s="44"/>
      <c r="JSD1173" s="44"/>
      <c r="JSE1173" s="44"/>
      <c r="JSF1173" s="44"/>
      <c r="JSG1173" s="44"/>
      <c r="JSH1173" s="44"/>
      <c r="JSI1173" s="44"/>
      <c r="JSJ1173" s="44"/>
      <c r="JSK1173" s="44"/>
      <c r="JSL1173" s="44"/>
      <c r="JSM1173" s="44"/>
      <c r="JSN1173" s="44"/>
      <c r="JSO1173" s="44"/>
      <c r="JSP1173" s="44"/>
      <c r="JSQ1173" s="44"/>
      <c r="JSR1173" s="44"/>
      <c r="JSS1173" s="44"/>
      <c r="JST1173" s="44"/>
      <c r="JSU1173" s="44"/>
      <c r="JSV1173" s="44"/>
      <c r="JSW1173" s="44"/>
      <c r="JSX1173" s="44"/>
      <c r="JSY1173" s="44"/>
      <c r="JSZ1173" s="44"/>
      <c r="JTA1173" s="44"/>
      <c r="JTB1173" s="44"/>
      <c r="JTC1173" s="44"/>
      <c r="JTD1173" s="44"/>
      <c r="JTE1173" s="44"/>
      <c r="JTF1173" s="44"/>
      <c r="JTG1173" s="44"/>
      <c r="JTH1173" s="44"/>
      <c r="JTI1173" s="44"/>
      <c r="JTJ1173" s="44"/>
      <c r="JTK1173" s="44"/>
      <c r="JTL1173" s="44"/>
      <c r="JTM1173" s="44"/>
      <c r="JTN1173" s="44"/>
      <c r="JTO1173" s="44"/>
      <c r="JTP1173" s="44"/>
      <c r="JTQ1173" s="44"/>
      <c r="JTR1173" s="44"/>
      <c r="JTS1173" s="44"/>
      <c r="JTT1173" s="44"/>
      <c r="JTU1173" s="44"/>
      <c r="JTV1173" s="44"/>
      <c r="JTW1173" s="44"/>
      <c r="JTX1173" s="44"/>
      <c r="JTY1173" s="44"/>
      <c r="JTZ1173" s="44"/>
      <c r="JUA1173" s="44"/>
      <c r="JUB1173" s="44"/>
      <c r="JUC1173" s="44"/>
      <c r="JUD1173" s="44"/>
      <c r="JUE1173" s="44"/>
      <c r="JUF1173" s="44"/>
      <c r="JUG1173" s="44"/>
      <c r="JUH1173" s="44"/>
      <c r="JUI1173" s="44"/>
      <c r="JUJ1173" s="44"/>
      <c r="JUK1173" s="44"/>
      <c r="JUL1173" s="44"/>
      <c r="JUM1173" s="44"/>
      <c r="JUN1173" s="44"/>
      <c r="JUO1173" s="44"/>
      <c r="JUP1173" s="44"/>
      <c r="JUQ1173" s="44"/>
      <c r="JUR1173" s="44"/>
      <c r="JUS1173" s="44"/>
      <c r="JUT1173" s="44"/>
      <c r="JUU1173" s="44"/>
      <c r="JUV1173" s="44"/>
      <c r="JUW1173" s="44"/>
      <c r="JUX1173" s="44"/>
      <c r="JUY1173" s="44"/>
      <c r="JUZ1173" s="44"/>
      <c r="JVA1173" s="44"/>
      <c r="JVB1173" s="44"/>
      <c r="JVC1173" s="44"/>
      <c r="JVD1173" s="44"/>
      <c r="JVE1173" s="44"/>
      <c r="JVF1173" s="44"/>
      <c r="JVG1173" s="44"/>
      <c r="JVH1173" s="44"/>
      <c r="JVI1173" s="44"/>
      <c r="JVJ1173" s="44"/>
      <c r="JVK1173" s="44"/>
      <c r="JVL1173" s="44"/>
      <c r="JVM1173" s="44"/>
      <c r="JVN1173" s="44"/>
      <c r="JVO1173" s="44"/>
      <c r="JVP1173" s="44"/>
      <c r="JVQ1173" s="44"/>
      <c r="JVR1173" s="44"/>
      <c r="JVS1173" s="44"/>
      <c r="JVT1173" s="44"/>
      <c r="JVU1173" s="44"/>
      <c r="JVV1173" s="44"/>
      <c r="JVW1173" s="44"/>
      <c r="JVX1173" s="44"/>
      <c r="JVY1173" s="44"/>
      <c r="JVZ1173" s="44"/>
      <c r="JWA1173" s="44"/>
      <c r="JWB1173" s="44"/>
      <c r="JWC1173" s="44"/>
      <c r="JWD1173" s="44"/>
      <c r="JWE1173" s="44"/>
      <c r="JWF1173" s="44"/>
      <c r="JWG1173" s="44"/>
      <c r="JWH1173" s="44"/>
      <c r="JWI1173" s="44"/>
      <c r="JWJ1173" s="44"/>
      <c r="JWK1173" s="44"/>
      <c r="JWL1173" s="44"/>
      <c r="JWM1173" s="44"/>
      <c r="JWN1173" s="44"/>
      <c r="JWO1173" s="44"/>
      <c r="JWP1173" s="44"/>
      <c r="JWQ1173" s="44"/>
      <c r="JWR1173" s="44"/>
      <c r="JWS1173" s="44"/>
      <c r="JWT1173" s="44"/>
      <c r="JWU1173" s="44"/>
      <c r="JWV1173" s="44"/>
      <c r="JWW1173" s="44"/>
      <c r="JWX1173" s="44"/>
      <c r="JWY1173" s="44"/>
      <c r="JWZ1173" s="44"/>
      <c r="JXA1173" s="44"/>
      <c r="JXB1173" s="44"/>
      <c r="JXC1173" s="44"/>
      <c r="JXD1173" s="44"/>
      <c r="JXE1173" s="44"/>
      <c r="JXF1173" s="44"/>
      <c r="JXG1173" s="44"/>
      <c r="JXH1173" s="44"/>
      <c r="JXI1173" s="44"/>
      <c r="JXJ1173" s="44"/>
      <c r="JXK1173" s="44"/>
      <c r="JXL1173" s="44"/>
      <c r="JXM1173" s="44"/>
      <c r="JXN1173" s="44"/>
      <c r="JXO1173" s="44"/>
      <c r="JXP1173" s="44"/>
      <c r="JXQ1173" s="44"/>
      <c r="JXR1173" s="44"/>
      <c r="JXS1173" s="44"/>
      <c r="JXT1173" s="44"/>
      <c r="JXU1173" s="44"/>
      <c r="JXV1173" s="44"/>
      <c r="JXW1173" s="44"/>
      <c r="JXX1173" s="44"/>
      <c r="JXY1173" s="44"/>
      <c r="JXZ1173" s="44"/>
      <c r="JYA1173" s="44"/>
      <c r="JYB1173" s="44"/>
      <c r="JYC1173" s="44"/>
      <c r="JYD1173" s="44"/>
      <c r="JYE1173" s="44"/>
      <c r="JYF1173" s="44"/>
      <c r="JYG1173" s="44"/>
      <c r="JYH1173" s="44"/>
      <c r="JYI1173" s="44"/>
      <c r="JYJ1173" s="44"/>
      <c r="JYK1173" s="44"/>
      <c r="JYL1173" s="44"/>
      <c r="JYM1173" s="44"/>
      <c r="JYN1173" s="44"/>
      <c r="JYO1173" s="44"/>
      <c r="JYP1173" s="44"/>
      <c r="JYQ1173" s="44"/>
      <c r="JYR1173" s="44"/>
      <c r="JYS1173" s="44"/>
      <c r="JYT1173" s="44"/>
      <c r="JYU1173" s="44"/>
      <c r="JYV1173" s="44"/>
      <c r="JYW1173" s="44"/>
      <c r="JYX1173" s="44"/>
      <c r="JYY1173" s="44"/>
      <c r="JYZ1173" s="44"/>
      <c r="JZA1173" s="44"/>
      <c r="JZB1173" s="44"/>
      <c r="JZC1173" s="44"/>
      <c r="JZD1173" s="44"/>
      <c r="JZE1173" s="44"/>
      <c r="JZF1173" s="44"/>
      <c r="JZG1173" s="44"/>
      <c r="JZH1173" s="44"/>
      <c r="JZI1173" s="44"/>
      <c r="JZJ1173" s="44"/>
      <c r="JZK1173" s="44"/>
      <c r="JZL1173" s="44"/>
      <c r="JZM1173" s="44"/>
      <c r="JZN1173" s="44"/>
      <c r="JZO1173" s="44"/>
      <c r="JZP1173" s="44"/>
      <c r="JZQ1173" s="44"/>
      <c r="JZR1173" s="44"/>
      <c r="JZS1173" s="44"/>
      <c r="JZT1173" s="44"/>
      <c r="JZU1173" s="44"/>
      <c r="JZV1173" s="44"/>
      <c r="JZW1173" s="44"/>
      <c r="JZX1173" s="44"/>
      <c r="JZY1173" s="44"/>
      <c r="JZZ1173" s="44"/>
      <c r="KAA1173" s="44"/>
      <c r="KAB1173" s="44"/>
      <c r="KAC1173" s="44"/>
      <c r="KAD1173" s="44"/>
      <c r="KAE1173" s="44"/>
      <c r="KAF1173" s="44"/>
      <c r="KAG1173" s="44"/>
      <c r="KAH1173" s="44"/>
      <c r="KAI1173" s="44"/>
      <c r="KAJ1173" s="44"/>
      <c r="KAK1173" s="44"/>
      <c r="KAL1173" s="44"/>
      <c r="KAM1173" s="44"/>
      <c r="KAN1173" s="44"/>
      <c r="KAO1173" s="44"/>
      <c r="KAP1173" s="44"/>
      <c r="KAQ1173" s="44"/>
      <c r="KAR1173" s="44"/>
      <c r="KAS1173" s="44"/>
      <c r="KAT1173" s="44"/>
      <c r="KAU1173" s="44"/>
      <c r="KAV1173" s="44"/>
      <c r="KAW1173" s="44"/>
      <c r="KAX1173" s="44"/>
      <c r="KAY1173" s="44"/>
      <c r="KAZ1173" s="44"/>
      <c r="KBA1173" s="44"/>
      <c r="KBB1173" s="44"/>
      <c r="KBC1173" s="44"/>
      <c r="KBD1173" s="44"/>
      <c r="KBE1173" s="44"/>
      <c r="KBF1173" s="44"/>
      <c r="KBG1173" s="44"/>
      <c r="KBH1173" s="44"/>
      <c r="KBI1173" s="44"/>
      <c r="KBJ1173" s="44"/>
      <c r="KBK1173" s="44"/>
      <c r="KBL1173" s="44"/>
      <c r="KBM1173" s="44"/>
      <c r="KBN1173" s="44"/>
      <c r="KBO1173" s="44"/>
      <c r="KBP1173" s="44"/>
      <c r="KBQ1173" s="44"/>
      <c r="KBR1173" s="44"/>
      <c r="KBS1173" s="44"/>
      <c r="KBT1173" s="44"/>
      <c r="KBU1173" s="44"/>
      <c r="KBV1173" s="44"/>
      <c r="KBW1173" s="44"/>
      <c r="KBX1173" s="44"/>
      <c r="KBY1173" s="44"/>
      <c r="KBZ1173" s="44"/>
      <c r="KCA1173" s="44"/>
      <c r="KCB1173" s="44"/>
      <c r="KCC1173" s="44"/>
      <c r="KCD1173" s="44"/>
      <c r="KCE1173" s="44"/>
      <c r="KCF1173" s="44"/>
      <c r="KCG1173" s="44"/>
      <c r="KCH1173" s="44"/>
      <c r="KCI1173" s="44"/>
      <c r="KCJ1173" s="44"/>
      <c r="KCK1173" s="44"/>
      <c r="KCL1173" s="44"/>
      <c r="KCM1173" s="44"/>
      <c r="KCN1173" s="44"/>
      <c r="KCO1173" s="44"/>
      <c r="KCP1173" s="44"/>
      <c r="KCQ1173" s="44"/>
      <c r="KCR1173" s="44"/>
      <c r="KCS1173" s="44"/>
      <c r="KCT1173" s="44"/>
      <c r="KCU1173" s="44"/>
      <c r="KCV1173" s="44"/>
      <c r="KCW1173" s="44"/>
      <c r="KCX1173" s="44"/>
      <c r="KCY1173" s="44"/>
      <c r="KCZ1173" s="44"/>
      <c r="KDA1173" s="44"/>
      <c r="KDB1173" s="44"/>
      <c r="KDC1173" s="44"/>
      <c r="KDD1173" s="44"/>
      <c r="KDE1173" s="44"/>
      <c r="KDF1173" s="44"/>
      <c r="KDG1173" s="44"/>
      <c r="KDH1173" s="44"/>
      <c r="KDI1173" s="44"/>
      <c r="KDJ1173" s="44"/>
      <c r="KDK1173" s="44"/>
      <c r="KDL1173" s="44"/>
      <c r="KDM1173" s="44"/>
      <c r="KDN1173" s="44"/>
      <c r="KDO1173" s="44"/>
      <c r="KDP1173" s="44"/>
      <c r="KDQ1173" s="44"/>
      <c r="KDR1173" s="44"/>
      <c r="KDS1173" s="44"/>
      <c r="KDT1173" s="44"/>
      <c r="KDU1173" s="44"/>
      <c r="KDV1173" s="44"/>
      <c r="KDW1173" s="44"/>
      <c r="KDX1173" s="44"/>
      <c r="KDY1173" s="44"/>
      <c r="KDZ1173" s="44"/>
      <c r="KEA1173" s="44"/>
      <c r="KEB1173" s="44"/>
      <c r="KEC1173" s="44"/>
      <c r="KED1173" s="44"/>
      <c r="KEE1173" s="44"/>
      <c r="KEF1173" s="44"/>
      <c r="KEG1173" s="44"/>
      <c r="KEH1173" s="44"/>
      <c r="KEI1173" s="44"/>
      <c r="KEJ1173" s="44"/>
      <c r="KEK1173" s="44"/>
      <c r="KEL1173" s="44"/>
      <c r="KEM1173" s="44"/>
      <c r="KEN1173" s="44"/>
      <c r="KEO1173" s="44"/>
      <c r="KEP1173" s="44"/>
      <c r="KEQ1173" s="44"/>
      <c r="KER1173" s="44"/>
      <c r="KES1173" s="44"/>
      <c r="KET1173" s="44"/>
      <c r="KEU1173" s="44"/>
      <c r="KEV1173" s="44"/>
      <c r="KEW1173" s="44"/>
      <c r="KEX1173" s="44"/>
      <c r="KEY1173" s="44"/>
      <c r="KEZ1173" s="44"/>
      <c r="KFA1173" s="44"/>
      <c r="KFB1173" s="44"/>
      <c r="KFC1173" s="44"/>
      <c r="KFD1173" s="44"/>
      <c r="KFE1173" s="44"/>
      <c r="KFF1173" s="44"/>
      <c r="KFG1173" s="44"/>
      <c r="KFH1173" s="44"/>
      <c r="KFI1173" s="44"/>
      <c r="KFJ1173" s="44"/>
      <c r="KFK1173" s="44"/>
      <c r="KFL1173" s="44"/>
      <c r="KFM1173" s="44"/>
      <c r="KFN1173" s="44"/>
      <c r="KFO1173" s="44"/>
      <c r="KFP1173" s="44"/>
      <c r="KFQ1173" s="44"/>
      <c r="KFR1173" s="44"/>
      <c r="KFS1173" s="44"/>
      <c r="KFT1173" s="44"/>
      <c r="KFU1173" s="44"/>
      <c r="KFV1173" s="44"/>
      <c r="KFW1173" s="44"/>
      <c r="KFX1173" s="44"/>
      <c r="KFY1173" s="44"/>
      <c r="KFZ1173" s="44"/>
      <c r="KGA1173" s="44"/>
      <c r="KGB1173" s="44"/>
      <c r="KGC1173" s="44"/>
      <c r="KGD1173" s="44"/>
      <c r="KGE1173" s="44"/>
      <c r="KGF1173" s="44"/>
      <c r="KGG1173" s="44"/>
      <c r="KGH1173" s="44"/>
      <c r="KGI1173" s="44"/>
      <c r="KGJ1173" s="44"/>
      <c r="KGK1173" s="44"/>
      <c r="KGL1173" s="44"/>
      <c r="KGM1173" s="44"/>
      <c r="KGN1173" s="44"/>
      <c r="KGO1173" s="44"/>
      <c r="KGP1173" s="44"/>
      <c r="KGQ1173" s="44"/>
      <c r="KGR1173" s="44"/>
      <c r="KGS1173" s="44"/>
      <c r="KGT1173" s="44"/>
      <c r="KGU1173" s="44"/>
      <c r="KGV1173" s="44"/>
      <c r="KGW1173" s="44"/>
      <c r="KGX1173" s="44"/>
      <c r="KGY1173" s="44"/>
      <c r="KGZ1173" s="44"/>
      <c r="KHA1173" s="44"/>
      <c r="KHB1173" s="44"/>
      <c r="KHC1173" s="44"/>
      <c r="KHD1173" s="44"/>
      <c r="KHE1173" s="44"/>
      <c r="KHF1173" s="44"/>
      <c r="KHG1173" s="44"/>
      <c r="KHH1173" s="44"/>
      <c r="KHI1173" s="44"/>
      <c r="KHJ1173" s="44"/>
      <c r="KHK1173" s="44"/>
      <c r="KHL1173" s="44"/>
      <c r="KHM1173" s="44"/>
      <c r="KHN1173" s="44"/>
      <c r="KHO1173" s="44"/>
      <c r="KHP1173" s="44"/>
      <c r="KHQ1173" s="44"/>
      <c r="KHR1173" s="44"/>
      <c r="KHS1173" s="44"/>
      <c r="KHT1173" s="44"/>
      <c r="KHU1173" s="44"/>
      <c r="KHV1173" s="44"/>
      <c r="KHW1173" s="44"/>
      <c r="KHX1173" s="44"/>
      <c r="KHY1173" s="44"/>
      <c r="KHZ1173" s="44"/>
      <c r="KIA1173" s="44"/>
      <c r="KIB1173" s="44"/>
      <c r="KIC1173" s="44"/>
      <c r="KID1173" s="44"/>
      <c r="KIE1173" s="44"/>
      <c r="KIF1173" s="44"/>
      <c r="KIG1173" s="44"/>
      <c r="KIH1173" s="44"/>
      <c r="KII1173" s="44"/>
      <c r="KIJ1173" s="44"/>
      <c r="KIK1173" s="44"/>
      <c r="KIL1173" s="44"/>
      <c r="KIM1173" s="44"/>
      <c r="KIN1173" s="44"/>
      <c r="KIO1173" s="44"/>
      <c r="KIP1173" s="44"/>
      <c r="KIQ1173" s="44"/>
      <c r="KIR1173" s="44"/>
      <c r="KIS1173" s="44"/>
      <c r="KIT1173" s="44"/>
      <c r="KIU1173" s="44"/>
      <c r="KIV1173" s="44"/>
      <c r="KIW1173" s="44"/>
      <c r="KIX1173" s="44"/>
      <c r="KIY1173" s="44"/>
      <c r="KIZ1173" s="44"/>
      <c r="KJA1173" s="44"/>
      <c r="KJB1173" s="44"/>
      <c r="KJC1173" s="44"/>
      <c r="KJD1173" s="44"/>
      <c r="KJE1173" s="44"/>
      <c r="KJF1173" s="44"/>
      <c r="KJG1173" s="44"/>
      <c r="KJH1173" s="44"/>
      <c r="KJI1173" s="44"/>
      <c r="KJJ1173" s="44"/>
      <c r="KJK1173" s="44"/>
      <c r="KJL1173" s="44"/>
      <c r="KJM1173" s="44"/>
      <c r="KJN1173" s="44"/>
      <c r="KJO1173" s="44"/>
      <c r="KJP1173" s="44"/>
      <c r="KJQ1173" s="44"/>
      <c r="KJR1173" s="44"/>
      <c r="KJS1173" s="44"/>
      <c r="KJT1173" s="44"/>
      <c r="KJU1173" s="44"/>
      <c r="KJV1173" s="44"/>
      <c r="KJW1173" s="44"/>
      <c r="KJX1173" s="44"/>
      <c r="KJY1173" s="44"/>
      <c r="KJZ1173" s="44"/>
      <c r="KKA1173" s="44"/>
      <c r="KKB1173" s="44"/>
      <c r="KKC1173" s="44"/>
      <c r="KKD1173" s="44"/>
      <c r="KKE1173" s="44"/>
      <c r="KKF1173" s="44"/>
      <c r="KKG1173" s="44"/>
      <c r="KKH1173" s="44"/>
      <c r="KKI1173" s="44"/>
      <c r="KKJ1173" s="44"/>
      <c r="KKK1173" s="44"/>
      <c r="KKL1173" s="44"/>
      <c r="KKM1173" s="44"/>
      <c r="KKN1173" s="44"/>
      <c r="KKO1173" s="44"/>
      <c r="KKP1173" s="44"/>
      <c r="KKQ1173" s="44"/>
      <c r="KKR1173" s="44"/>
      <c r="KKS1173" s="44"/>
      <c r="KKT1173" s="44"/>
      <c r="KKU1173" s="44"/>
      <c r="KKV1173" s="44"/>
      <c r="KKW1173" s="44"/>
      <c r="KKX1173" s="44"/>
      <c r="KKY1173" s="44"/>
      <c r="KKZ1173" s="44"/>
      <c r="KLA1173" s="44"/>
      <c r="KLB1173" s="44"/>
      <c r="KLC1173" s="44"/>
      <c r="KLD1173" s="44"/>
      <c r="KLE1173" s="44"/>
      <c r="KLF1173" s="44"/>
      <c r="KLG1173" s="44"/>
      <c r="KLH1173" s="44"/>
      <c r="KLI1173" s="44"/>
      <c r="KLJ1173" s="44"/>
      <c r="KLK1173" s="44"/>
      <c r="KLL1173" s="44"/>
      <c r="KLM1173" s="44"/>
      <c r="KLN1173" s="44"/>
      <c r="KLO1173" s="44"/>
      <c r="KLP1173" s="44"/>
      <c r="KLQ1173" s="44"/>
      <c r="KLR1173" s="44"/>
      <c r="KLS1173" s="44"/>
      <c r="KLT1173" s="44"/>
      <c r="KLU1173" s="44"/>
      <c r="KLV1173" s="44"/>
      <c r="KLW1173" s="44"/>
      <c r="KLX1173" s="44"/>
      <c r="KLY1173" s="44"/>
      <c r="KLZ1173" s="44"/>
      <c r="KMA1173" s="44"/>
      <c r="KMB1173" s="44"/>
      <c r="KMC1173" s="44"/>
      <c r="KMD1173" s="44"/>
      <c r="KME1173" s="44"/>
      <c r="KMF1173" s="44"/>
      <c r="KMG1173" s="44"/>
      <c r="KMH1173" s="44"/>
      <c r="KMI1173" s="44"/>
      <c r="KMJ1173" s="44"/>
      <c r="KMK1173" s="44"/>
      <c r="KML1173" s="44"/>
      <c r="KMM1173" s="44"/>
      <c r="KMN1173" s="44"/>
      <c r="KMO1173" s="44"/>
      <c r="KMP1173" s="44"/>
      <c r="KMQ1173" s="44"/>
      <c r="KMR1173" s="44"/>
      <c r="KMS1173" s="44"/>
      <c r="KMT1173" s="44"/>
      <c r="KMU1173" s="44"/>
      <c r="KMV1173" s="44"/>
      <c r="KMW1173" s="44"/>
      <c r="KMX1173" s="44"/>
      <c r="KMY1173" s="44"/>
      <c r="KMZ1173" s="44"/>
      <c r="KNA1173" s="44"/>
      <c r="KNB1173" s="44"/>
      <c r="KNC1173" s="44"/>
      <c r="KND1173" s="44"/>
      <c r="KNE1173" s="44"/>
      <c r="KNF1173" s="44"/>
      <c r="KNG1173" s="44"/>
      <c r="KNH1173" s="44"/>
      <c r="KNI1173" s="44"/>
      <c r="KNJ1173" s="44"/>
      <c r="KNK1173" s="44"/>
      <c r="KNL1173" s="44"/>
      <c r="KNM1173" s="44"/>
      <c r="KNN1173" s="44"/>
      <c r="KNO1173" s="44"/>
      <c r="KNP1173" s="44"/>
      <c r="KNQ1173" s="44"/>
      <c r="KNR1173" s="44"/>
      <c r="KNS1173" s="44"/>
      <c r="KNT1173" s="44"/>
      <c r="KNU1173" s="44"/>
      <c r="KNV1173" s="44"/>
      <c r="KNW1173" s="44"/>
      <c r="KNX1173" s="44"/>
      <c r="KNY1173" s="44"/>
      <c r="KNZ1173" s="44"/>
      <c r="KOA1173" s="44"/>
      <c r="KOB1173" s="44"/>
      <c r="KOC1173" s="44"/>
      <c r="KOD1173" s="44"/>
      <c r="KOE1173" s="44"/>
      <c r="KOF1173" s="44"/>
      <c r="KOG1173" s="44"/>
      <c r="KOH1173" s="44"/>
      <c r="KOI1173" s="44"/>
      <c r="KOJ1173" s="44"/>
      <c r="KOK1173" s="44"/>
      <c r="KOL1173" s="44"/>
      <c r="KOM1173" s="44"/>
      <c r="KON1173" s="44"/>
      <c r="KOO1173" s="44"/>
      <c r="KOP1173" s="44"/>
      <c r="KOQ1173" s="44"/>
      <c r="KOR1173" s="44"/>
      <c r="KOS1173" s="44"/>
      <c r="KOT1173" s="44"/>
      <c r="KOU1173" s="44"/>
      <c r="KOV1173" s="44"/>
      <c r="KOW1173" s="44"/>
      <c r="KOX1173" s="44"/>
      <c r="KOY1173" s="44"/>
      <c r="KOZ1173" s="44"/>
      <c r="KPA1173" s="44"/>
      <c r="KPB1173" s="44"/>
      <c r="KPC1173" s="44"/>
      <c r="KPD1173" s="44"/>
      <c r="KPE1173" s="44"/>
      <c r="KPF1173" s="44"/>
      <c r="KPG1173" s="44"/>
      <c r="KPH1173" s="44"/>
      <c r="KPI1173" s="44"/>
      <c r="KPJ1173" s="44"/>
      <c r="KPK1173" s="44"/>
      <c r="KPL1173" s="44"/>
      <c r="KPM1173" s="44"/>
      <c r="KPN1173" s="44"/>
      <c r="KPO1173" s="44"/>
      <c r="KPP1173" s="44"/>
      <c r="KPQ1173" s="44"/>
      <c r="KPR1173" s="44"/>
      <c r="KPS1173" s="44"/>
      <c r="KPT1173" s="44"/>
      <c r="KPU1173" s="44"/>
      <c r="KPV1173" s="44"/>
      <c r="KPW1173" s="44"/>
      <c r="KPX1173" s="44"/>
      <c r="KPY1173" s="44"/>
      <c r="KPZ1173" s="44"/>
      <c r="KQA1173" s="44"/>
      <c r="KQB1173" s="44"/>
      <c r="KQC1173" s="44"/>
      <c r="KQD1173" s="44"/>
      <c r="KQE1173" s="44"/>
      <c r="KQF1173" s="44"/>
      <c r="KQG1173" s="44"/>
      <c r="KQH1173" s="44"/>
      <c r="KQI1173" s="44"/>
      <c r="KQJ1173" s="44"/>
      <c r="KQK1173" s="44"/>
      <c r="KQL1173" s="44"/>
      <c r="KQM1173" s="44"/>
      <c r="KQN1173" s="44"/>
      <c r="KQO1173" s="44"/>
      <c r="KQP1173" s="44"/>
      <c r="KQQ1173" s="44"/>
      <c r="KQR1173" s="44"/>
      <c r="KQS1173" s="44"/>
      <c r="KQT1173" s="44"/>
      <c r="KQU1173" s="44"/>
      <c r="KQV1173" s="44"/>
      <c r="KQW1173" s="44"/>
      <c r="KQX1173" s="44"/>
      <c r="KQY1173" s="44"/>
      <c r="KQZ1173" s="44"/>
      <c r="KRA1173" s="44"/>
      <c r="KRB1173" s="44"/>
      <c r="KRC1173" s="44"/>
      <c r="KRD1173" s="44"/>
      <c r="KRE1173" s="44"/>
      <c r="KRF1173" s="44"/>
      <c r="KRG1173" s="44"/>
      <c r="KRH1173" s="44"/>
      <c r="KRI1173" s="44"/>
      <c r="KRJ1173" s="44"/>
      <c r="KRK1173" s="44"/>
      <c r="KRL1173" s="44"/>
      <c r="KRM1173" s="44"/>
      <c r="KRN1173" s="44"/>
      <c r="KRO1173" s="44"/>
      <c r="KRP1173" s="44"/>
      <c r="KRQ1173" s="44"/>
      <c r="KRR1173" s="44"/>
      <c r="KRS1173" s="44"/>
      <c r="KRT1173" s="44"/>
      <c r="KRU1173" s="44"/>
      <c r="KRV1173" s="44"/>
      <c r="KRW1173" s="44"/>
      <c r="KRX1173" s="44"/>
      <c r="KRY1173" s="44"/>
      <c r="KRZ1173" s="44"/>
      <c r="KSA1173" s="44"/>
      <c r="KSB1173" s="44"/>
      <c r="KSC1173" s="44"/>
      <c r="KSD1173" s="44"/>
      <c r="KSE1173" s="44"/>
      <c r="KSF1173" s="44"/>
      <c r="KSG1173" s="44"/>
      <c r="KSH1173" s="44"/>
      <c r="KSI1173" s="44"/>
      <c r="KSJ1173" s="44"/>
      <c r="KSK1173" s="44"/>
      <c r="KSL1173" s="44"/>
      <c r="KSM1173" s="44"/>
      <c r="KSN1173" s="44"/>
      <c r="KSO1173" s="44"/>
      <c r="KSP1173" s="44"/>
      <c r="KSQ1173" s="44"/>
      <c r="KSR1173" s="44"/>
      <c r="KSS1173" s="44"/>
      <c r="KST1173" s="44"/>
      <c r="KSU1173" s="44"/>
      <c r="KSV1173" s="44"/>
      <c r="KSW1173" s="44"/>
      <c r="KSX1173" s="44"/>
      <c r="KSY1173" s="44"/>
      <c r="KSZ1173" s="44"/>
      <c r="KTA1173" s="44"/>
      <c r="KTB1173" s="44"/>
      <c r="KTC1173" s="44"/>
      <c r="KTD1173" s="44"/>
      <c r="KTE1173" s="44"/>
      <c r="KTF1173" s="44"/>
      <c r="KTG1173" s="44"/>
      <c r="KTH1173" s="44"/>
      <c r="KTI1173" s="44"/>
      <c r="KTJ1173" s="44"/>
      <c r="KTK1173" s="44"/>
      <c r="KTL1173" s="44"/>
      <c r="KTM1173" s="44"/>
      <c r="KTN1173" s="44"/>
      <c r="KTO1173" s="44"/>
      <c r="KTP1173" s="44"/>
      <c r="KTQ1173" s="44"/>
      <c r="KTR1173" s="44"/>
      <c r="KTS1173" s="44"/>
      <c r="KTT1173" s="44"/>
      <c r="KTU1173" s="44"/>
      <c r="KTV1173" s="44"/>
      <c r="KTW1173" s="44"/>
      <c r="KTX1173" s="44"/>
      <c r="KTY1173" s="44"/>
      <c r="KTZ1173" s="44"/>
      <c r="KUA1173" s="44"/>
      <c r="KUB1173" s="44"/>
      <c r="KUC1173" s="44"/>
      <c r="KUD1173" s="44"/>
      <c r="KUE1173" s="44"/>
      <c r="KUF1173" s="44"/>
      <c r="KUG1173" s="44"/>
      <c r="KUH1173" s="44"/>
      <c r="KUI1173" s="44"/>
      <c r="KUJ1173" s="44"/>
      <c r="KUK1173" s="44"/>
      <c r="KUL1173" s="44"/>
      <c r="KUM1173" s="44"/>
      <c r="KUN1173" s="44"/>
      <c r="KUO1173" s="44"/>
      <c r="KUP1173" s="44"/>
      <c r="KUQ1173" s="44"/>
      <c r="KUR1173" s="44"/>
      <c r="KUS1173" s="44"/>
      <c r="KUT1173" s="44"/>
      <c r="KUU1173" s="44"/>
      <c r="KUV1173" s="44"/>
      <c r="KUW1173" s="44"/>
      <c r="KUX1173" s="44"/>
      <c r="KUY1173" s="44"/>
      <c r="KUZ1173" s="44"/>
      <c r="KVA1173" s="44"/>
      <c r="KVB1173" s="44"/>
      <c r="KVC1173" s="44"/>
      <c r="KVD1173" s="44"/>
      <c r="KVE1173" s="44"/>
      <c r="KVF1173" s="44"/>
      <c r="KVG1173" s="44"/>
      <c r="KVH1173" s="44"/>
      <c r="KVI1173" s="44"/>
      <c r="KVJ1173" s="44"/>
      <c r="KVK1173" s="44"/>
      <c r="KVL1173" s="44"/>
      <c r="KVM1173" s="44"/>
      <c r="KVN1173" s="44"/>
      <c r="KVO1173" s="44"/>
      <c r="KVP1173" s="44"/>
      <c r="KVQ1173" s="44"/>
      <c r="KVR1173" s="44"/>
      <c r="KVS1173" s="44"/>
      <c r="KVT1173" s="44"/>
      <c r="KVU1173" s="44"/>
      <c r="KVV1173" s="44"/>
      <c r="KVW1173" s="44"/>
      <c r="KVX1173" s="44"/>
      <c r="KVY1173" s="44"/>
      <c r="KVZ1173" s="44"/>
      <c r="KWA1173" s="44"/>
      <c r="KWB1173" s="44"/>
      <c r="KWC1173" s="44"/>
      <c r="KWD1173" s="44"/>
      <c r="KWE1173" s="44"/>
      <c r="KWF1173" s="44"/>
      <c r="KWG1173" s="44"/>
      <c r="KWH1173" s="44"/>
      <c r="KWI1173" s="44"/>
      <c r="KWJ1173" s="44"/>
      <c r="KWK1173" s="44"/>
      <c r="KWL1173" s="44"/>
      <c r="KWM1173" s="44"/>
      <c r="KWN1173" s="44"/>
      <c r="KWO1173" s="44"/>
      <c r="KWP1173" s="44"/>
      <c r="KWQ1173" s="44"/>
      <c r="KWR1173" s="44"/>
      <c r="KWS1173" s="44"/>
      <c r="KWT1173" s="44"/>
      <c r="KWU1173" s="44"/>
      <c r="KWV1173" s="44"/>
      <c r="KWW1173" s="44"/>
      <c r="KWX1173" s="44"/>
      <c r="KWY1173" s="44"/>
      <c r="KWZ1173" s="44"/>
      <c r="KXA1173" s="44"/>
      <c r="KXB1173" s="44"/>
      <c r="KXC1173" s="44"/>
      <c r="KXD1173" s="44"/>
      <c r="KXE1173" s="44"/>
      <c r="KXF1173" s="44"/>
      <c r="KXG1173" s="44"/>
      <c r="KXH1173" s="44"/>
      <c r="KXI1173" s="44"/>
      <c r="KXJ1173" s="44"/>
      <c r="KXK1173" s="44"/>
      <c r="KXL1173" s="44"/>
      <c r="KXM1173" s="44"/>
      <c r="KXN1173" s="44"/>
      <c r="KXO1173" s="44"/>
      <c r="KXP1173" s="44"/>
      <c r="KXQ1173" s="44"/>
      <c r="KXR1173" s="44"/>
      <c r="KXS1173" s="44"/>
      <c r="KXT1173" s="44"/>
      <c r="KXU1173" s="44"/>
      <c r="KXV1173" s="44"/>
      <c r="KXW1173" s="44"/>
      <c r="KXX1173" s="44"/>
      <c r="KXY1173" s="44"/>
      <c r="KXZ1173" s="44"/>
      <c r="KYA1173" s="44"/>
      <c r="KYB1173" s="44"/>
      <c r="KYC1173" s="44"/>
      <c r="KYD1173" s="44"/>
      <c r="KYE1173" s="44"/>
      <c r="KYF1173" s="44"/>
      <c r="KYG1173" s="44"/>
      <c r="KYH1173" s="44"/>
      <c r="KYI1173" s="44"/>
      <c r="KYJ1173" s="44"/>
      <c r="KYK1173" s="44"/>
      <c r="KYL1173" s="44"/>
      <c r="KYM1173" s="44"/>
      <c r="KYN1173" s="44"/>
      <c r="KYO1173" s="44"/>
      <c r="KYP1173" s="44"/>
      <c r="KYQ1173" s="44"/>
      <c r="KYR1173" s="44"/>
      <c r="KYS1173" s="44"/>
      <c r="KYT1173" s="44"/>
      <c r="KYU1173" s="44"/>
      <c r="KYV1173" s="44"/>
      <c r="KYW1173" s="44"/>
      <c r="KYX1173" s="44"/>
      <c r="KYY1173" s="44"/>
      <c r="KYZ1173" s="44"/>
      <c r="KZA1173" s="44"/>
      <c r="KZB1173" s="44"/>
      <c r="KZC1173" s="44"/>
      <c r="KZD1173" s="44"/>
      <c r="KZE1173" s="44"/>
      <c r="KZF1173" s="44"/>
      <c r="KZG1173" s="44"/>
      <c r="KZH1173" s="44"/>
      <c r="KZI1173" s="44"/>
      <c r="KZJ1173" s="44"/>
      <c r="KZK1173" s="44"/>
      <c r="KZL1173" s="44"/>
      <c r="KZM1173" s="44"/>
      <c r="KZN1173" s="44"/>
      <c r="KZO1173" s="44"/>
      <c r="KZP1173" s="44"/>
      <c r="KZQ1173" s="44"/>
      <c r="KZR1173" s="44"/>
      <c r="KZS1173" s="44"/>
      <c r="KZT1173" s="44"/>
      <c r="KZU1173" s="44"/>
      <c r="KZV1173" s="44"/>
      <c r="KZW1173" s="44"/>
      <c r="KZX1173" s="44"/>
      <c r="KZY1173" s="44"/>
      <c r="KZZ1173" s="44"/>
      <c r="LAA1173" s="44"/>
      <c r="LAB1173" s="44"/>
      <c r="LAC1173" s="44"/>
      <c r="LAD1173" s="44"/>
      <c r="LAE1173" s="44"/>
      <c r="LAF1173" s="44"/>
      <c r="LAG1173" s="44"/>
      <c r="LAH1173" s="44"/>
      <c r="LAI1173" s="44"/>
      <c r="LAJ1173" s="44"/>
      <c r="LAK1173" s="44"/>
      <c r="LAL1173" s="44"/>
      <c r="LAM1173" s="44"/>
      <c r="LAN1173" s="44"/>
      <c r="LAO1173" s="44"/>
      <c r="LAP1173" s="44"/>
      <c r="LAQ1173" s="44"/>
      <c r="LAR1173" s="44"/>
      <c r="LAS1173" s="44"/>
      <c r="LAT1173" s="44"/>
      <c r="LAU1173" s="44"/>
      <c r="LAV1173" s="44"/>
      <c r="LAW1173" s="44"/>
      <c r="LAX1173" s="44"/>
      <c r="LAY1173" s="44"/>
      <c r="LAZ1173" s="44"/>
      <c r="LBA1173" s="44"/>
      <c r="LBB1173" s="44"/>
      <c r="LBC1173" s="44"/>
      <c r="LBD1173" s="44"/>
      <c r="LBE1173" s="44"/>
      <c r="LBF1173" s="44"/>
      <c r="LBG1173" s="44"/>
      <c r="LBH1173" s="44"/>
      <c r="LBI1173" s="44"/>
      <c r="LBJ1173" s="44"/>
      <c r="LBK1173" s="44"/>
      <c r="LBL1173" s="44"/>
      <c r="LBM1173" s="44"/>
      <c r="LBN1173" s="44"/>
      <c r="LBO1173" s="44"/>
      <c r="LBP1173" s="44"/>
      <c r="LBQ1173" s="44"/>
      <c r="LBR1173" s="44"/>
      <c r="LBS1173" s="44"/>
      <c r="LBT1173" s="44"/>
      <c r="LBU1173" s="44"/>
      <c r="LBV1173" s="44"/>
      <c r="LBW1173" s="44"/>
      <c r="LBX1173" s="44"/>
      <c r="LBY1173" s="44"/>
      <c r="LBZ1173" s="44"/>
      <c r="LCA1173" s="44"/>
      <c r="LCB1173" s="44"/>
      <c r="LCC1173" s="44"/>
      <c r="LCD1173" s="44"/>
      <c r="LCE1173" s="44"/>
      <c r="LCF1173" s="44"/>
      <c r="LCG1173" s="44"/>
      <c r="LCH1173" s="44"/>
      <c r="LCI1173" s="44"/>
      <c r="LCJ1173" s="44"/>
      <c r="LCK1173" s="44"/>
      <c r="LCL1173" s="44"/>
      <c r="LCM1173" s="44"/>
      <c r="LCN1173" s="44"/>
      <c r="LCO1173" s="44"/>
      <c r="LCP1173" s="44"/>
      <c r="LCQ1173" s="44"/>
      <c r="LCR1173" s="44"/>
      <c r="LCS1173" s="44"/>
      <c r="LCT1173" s="44"/>
      <c r="LCU1173" s="44"/>
      <c r="LCV1173" s="44"/>
      <c r="LCW1173" s="44"/>
      <c r="LCX1173" s="44"/>
      <c r="LCY1173" s="44"/>
      <c r="LCZ1173" s="44"/>
      <c r="LDA1173" s="44"/>
      <c r="LDB1173" s="44"/>
      <c r="LDC1173" s="44"/>
      <c r="LDD1173" s="44"/>
      <c r="LDE1173" s="44"/>
      <c r="LDF1173" s="44"/>
      <c r="LDG1173" s="44"/>
      <c r="LDH1173" s="44"/>
      <c r="LDI1173" s="44"/>
      <c r="LDJ1173" s="44"/>
      <c r="LDK1173" s="44"/>
      <c r="LDL1173" s="44"/>
      <c r="LDM1173" s="44"/>
      <c r="LDN1173" s="44"/>
      <c r="LDO1173" s="44"/>
      <c r="LDP1173" s="44"/>
      <c r="LDQ1173" s="44"/>
      <c r="LDR1173" s="44"/>
      <c r="LDS1173" s="44"/>
      <c r="LDT1173" s="44"/>
      <c r="LDU1173" s="44"/>
      <c r="LDV1173" s="44"/>
      <c r="LDW1173" s="44"/>
      <c r="LDX1173" s="44"/>
      <c r="LDY1173" s="44"/>
      <c r="LDZ1173" s="44"/>
      <c r="LEA1173" s="44"/>
      <c r="LEB1173" s="44"/>
      <c r="LEC1173" s="44"/>
      <c r="LED1173" s="44"/>
      <c r="LEE1173" s="44"/>
      <c r="LEF1173" s="44"/>
      <c r="LEG1173" s="44"/>
      <c r="LEH1173" s="44"/>
      <c r="LEI1173" s="44"/>
      <c r="LEJ1173" s="44"/>
      <c r="LEK1173" s="44"/>
      <c r="LEL1173" s="44"/>
      <c r="LEM1173" s="44"/>
      <c r="LEN1173" s="44"/>
      <c r="LEO1173" s="44"/>
      <c r="LEP1173" s="44"/>
      <c r="LEQ1173" s="44"/>
      <c r="LER1173" s="44"/>
      <c r="LES1173" s="44"/>
      <c r="LET1173" s="44"/>
      <c r="LEU1173" s="44"/>
      <c r="LEV1173" s="44"/>
      <c r="LEW1173" s="44"/>
      <c r="LEX1173" s="44"/>
      <c r="LEY1173" s="44"/>
      <c r="LEZ1173" s="44"/>
      <c r="LFA1173" s="44"/>
      <c r="LFB1173" s="44"/>
      <c r="LFC1173" s="44"/>
      <c r="LFD1173" s="44"/>
      <c r="LFE1173" s="44"/>
      <c r="LFF1173" s="44"/>
      <c r="LFG1173" s="44"/>
      <c r="LFH1173" s="44"/>
      <c r="LFI1173" s="44"/>
      <c r="LFJ1173" s="44"/>
      <c r="LFK1173" s="44"/>
      <c r="LFL1173" s="44"/>
      <c r="LFM1173" s="44"/>
      <c r="LFN1173" s="44"/>
      <c r="LFO1173" s="44"/>
      <c r="LFP1173" s="44"/>
      <c r="LFQ1173" s="44"/>
      <c r="LFR1173" s="44"/>
      <c r="LFS1173" s="44"/>
      <c r="LFT1173" s="44"/>
      <c r="LFU1173" s="44"/>
      <c r="LFV1173" s="44"/>
      <c r="LFW1173" s="44"/>
      <c r="LFX1173" s="44"/>
      <c r="LFY1173" s="44"/>
      <c r="LFZ1173" s="44"/>
      <c r="LGA1173" s="44"/>
      <c r="LGB1173" s="44"/>
      <c r="LGC1173" s="44"/>
      <c r="LGD1173" s="44"/>
      <c r="LGE1173" s="44"/>
      <c r="LGF1173" s="44"/>
      <c r="LGG1173" s="44"/>
      <c r="LGH1173" s="44"/>
      <c r="LGI1173" s="44"/>
      <c r="LGJ1173" s="44"/>
      <c r="LGK1173" s="44"/>
      <c r="LGL1173" s="44"/>
      <c r="LGM1173" s="44"/>
      <c r="LGN1173" s="44"/>
      <c r="LGO1173" s="44"/>
      <c r="LGP1173" s="44"/>
      <c r="LGQ1173" s="44"/>
      <c r="LGR1173" s="44"/>
      <c r="LGS1173" s="44"/>
      <c r="LGT1173" s="44"/>
      <c r="LGU1173" s="44"/>
      <c r="LGV1173" s="44"/>
      <c r="LGW1173" s="44"/>
      <c r="LGX1173" s="44"/>
      <c r="LGY1173" s="44"/>
      <c r="LGZ1173" s="44"/>
      <c r="LHA1173" s="44"/>
      <c r="LHB1173" s="44"/>
      <c r="LHC1173" s="44"/>
      <c r="LHD1173" s="44"/>
      <c r="LHE1173" s="44"/>
      <c r="LHF1173" s="44"/>
      <c r="LHG1173" s="44"/>
      <c r="LHH1173" s="44"/>
      <c r="LHI1173" s="44"/>
      <c r="LHJ1173" s="44"/>
      <c r="LHK1173" s="44"/>
      <c r="LHL1173" s="44"/>
      <c r="LHM1173" s="44"/>
      <c r="LHN1173" s="44"/>
      <c r="LHO1173" s="44"/>
      <c r="LHP1173" s="44"/>
      <c r="LHQ1173" s="44"/>
      <c r="LHR1173" s="44"/>
      <c r="LHS1173" s="44"/>
      <c r="LHT1173" s="44"/>
      <c r="LHU1173" s="44"/>
      <c r="LHV1173" s="44"/>
      <c r="LHW1173" s="44"/>
      <c r="LHX1173" s="44"/>
      <c r="LHY1173" s="44"/>
      <c r="LHZ1173" s="44"/>
      <c r="LIA1173" s="44"/>
      <c r="LIB1173" s="44"/>
      <c r="LIC1173" s="44"/>
      <c r="LID1173" s="44"/>
      <c r="LIE1173" s="44"/>
      <c r="LIF1173" s="44"/>
      <c r="LIG1173" s="44"/>
      <c r="LIH1173" s="44"/>
      <c r="LII1173" s="44"/>
      <c r="LIJ1173" s="44"/>
      <c r="LIK1173" s="44"/>
      <c r="LIL1173" s="44"/>
      <c r="LIM1173" s="44"/>
      <c r="LIN1173" s="44"/>
      <c r="LIO1173" s="44"/>
      <c r="LIP1173" s="44"/>
      <c r="LIQ1173" s="44"/>
      <c r="LIR1173" s="44"/>
      <c r="LIS1173" s="44"/>
      <c r="LIT1173" s="44"/>
      <c r="LIU1173" s="44"/>
      <c r="LIV1173" s="44"/>
      <c r="LIW1173" s="44"/>
      <c r="LIX1173" s="44"/>
      <c r="LIY1173" s="44"/>
      <c r="LIZ1173" s="44"/>
      <c r="LJA1173" s="44"/>
      <c r="LJB1173" s="44"/>
      <c r="LJC1173" s="44"/>
      <c r="LJD1173" s="44"/>
      <c r="LJE1173" s="44"/>
      <c r="LJF1173" s="44"/>
      <c r="LJG1173" s="44"/>
      <c r="LJH1173" s="44"/>
      <c r="LJI1173" s="44"/>
      <c r="LJJ1173" s="44"/>
      <c r="LJK1173" s="44"/>
      <c r="LJL1173" s="44"/>
      <c r="LJM1173" s="44"/>
      <c r="LJN1173" s="44"/>
      <c r="LJO1173" s="44"/>
      <c r="LJP1173" s="44"/>
      <c r="LJQ1173" s="44"/>
      <c r="LJR1173" s="44"/>
      <c r="LJS1173" s="44"/>
      <c r="LJT1173" s="44"/>
      <c r="LJU1173" s="44"/>
      <c r="LJV1173" s="44"/>
      <c r="LJW1173" s="44"/>
      <c r="LJX1173" s="44"/>
      <c r="LJY1173" s="44"/>
      <c r="LJZ1173" s="44"/>
      <c r="LKA1173" s="44"/>
      <c r="LKB1173" s="44"/>
      <c r="LKC1173" s="44"/>
      <c r="LKD1173" s="44"/>
      <c r="LKE1173" s="44"/>
      <c r="LKF1173" s="44"/>
      <c r="LKG1173" s="44"/>
      <c r="LKH1173" s="44"/>
      <c r="LKI1173" s="44"/>
      <c r="LKJ1173" s="44"/>
      <c r="LKK1173" s="44"/>
      <c r="LKL1173" s="44"/>
      <c r="LKM1173" s="44"/>
      <c r="LKN1173" s="44"/>
      <c r="LKO1173" s="44"/>
      <c r="LKP1173" s="44"/>
      <c r="LKQ1173" s="44"/>
      <c r="LKR1173" s="44"/>
      <c r="LKS1173" s="44"/>
      <c r="LKT1173" s="44"/>
      <c r="LKU1173" s="44"/>
      <c r="LKV1173" s="44"/>
      <c r="LKW1173" s="44"/>
      <c r="LKX1173" s="44"/>
      <c r="LKY1173" s="44"/>
      <c r="LKZ1173" s="44"/>
      <c r="LLA1173" s="44"/>
      <c r="LLB1173" s="44"/>
      <c r="LLC1173" s="44"/>
      <c r="LLD1173" s="44"/>
      <c r="LLE1173" s="44"/>
      <c r="LLF1173" s="44"/>
      <c r="LLG1173" s="44"/>
      <c r="LLH1173" s="44"/>
      <c r="LLI1173" s="44"/>
      <c r="LLJ1173" s="44"/>
      <c r="LLK1173" s="44"/>
      <c r="LLL1173" s="44"/>
      <c r="LLM1173" s="44"/>
      <c r="LLN1173" s="44"/>
      <c r="LLO1173" s="44"/>
      <c r="LLP1173" s="44"/>
      <c r="LLQ1173" s="44"/>
      <c r="LLR1173" s="44"/>
      <c r="LLS1173" s="44"/>
      <c r="LLT1173" s="44"/>
      <c r="LLU1173" s="44"/>
      <c r="LLV1173" s="44"/>
      <c r="LLW1173" s="44"/>
      <c r="LLX1173" s="44"/>
      <c r="LLY1173" s="44"/>
      <c r="LLZ1173" s="44"/>
      <c r="LMA1173" s="44"/>
      <c r="LMB1173" s="44"/>
      <c r="LMC1173" s="44"/>
      <c r="LMD1173" s="44"/>
      <c r="LME1173" s="44"/>
      <c r="LMF1173" s="44"/>
      <c r="LMG1173" s="44"/>
      <c r="LMH1173" s="44"/>
      <c r="LMI1173" s="44"/>
      <c r="LMJ1173" s="44"/>
      <c r="LMK1173" s="44"/>
      <c r="LML1173" s="44"/>
      <c r="LMM1173" s="44"/>
      <c r="LMN1173" s="44"/>
      <c r="LMO1173" s="44"/>
      <c r="LMP1173" s="44"/>
      <c r="LMQ1173" s="44"/>
      <c r="LMR1173" s="44"/>
      <c r="LMS1173" s="44"/>
      <c r="LMT1173" s="44"/>
      <c r="LMU1173" s="44"/>
      <c r="LMV1173" s="44"/>
      <c r="LMW1173" s="44"/>
      <c r="LMX1173" s="44"/>
      <c r="LMY1173" s="44"/>
      <c r="LMZ1173" s="44"/>
      <c r="LNA1173" s="44"/>
      <c r="LNB1173" s="44"/>
      <c r="LNC1173" s="44"/>
      <c r="LND1173" s="44"/>
      <c r="LNE1173" s="44"/>
      <c r="LNF1173" s="44"/>
      <c r="LNG1173" s="44"/>
      <c r="LNH1173" s="44"/>
      <c r="LNI1173" s="44"/>
      <c r="LNJ1173" s="44"/>
      <c r="LNK1173" s="44"/>
      <c r="LNL1173" s="44"/>
      <c r="LNM1173" s="44"/>
      <c r="LNN1173" s="44"/>
      <c r="LNO1173" s="44"/>
      <c r="LNP1173" s="44"/>
      <c r="LNQ1173" s="44"/>
      <c r="LNR1173" s="44"/>
      <c r="LNS1173" s="44"/>
      <c r="LNT1173" s="44"/>
      <c r="LNU1173" s="44"/>
      <c r="LNV1173" s="44"/>
      <c r="LNW1173" s="44"/>
      <c r="LNX1173" s="44"/>
      <c r="LNY1173" s="44"/>
      <c r="LNZ1173" s="44"/>
      <c r="LOA1173" s="44"/>
      <c r="LOB1173" s="44"/>
      <c r="LOC1173" s="44"/>
      <c r="LOD1173" s="44"/>
      <c r="LOE1173" s="44"/>
      <c r="LOF1173" s="44"/>
      <c r="LOG1173" s="44"/>
      <c r="LOH1173" s="44"/>
      <c r="LOI1173" s="44"/>
      <c r="LOJ1173" s="44"/>
      <c r="LOK1173" s="44"/>
      <c r="LOL1173" s="44"/>
      <c r="LOM1173" s="44"/>
      <c r="LON1173" s="44"/>
      <c r="LOO1173" s="44"/>
      <c r="LOP1173" s="44"/>
      <c r="LOQ1173" s="44"/>
      <c r="LOR1173" s="44"/>
      <c r="LOS1173" s="44"/>
      <c r="LOT1173" s="44"/>
      <c r="LOU1173" s="44"/>
      <c r="LOV1173" s="44"/>
      <c r="LOW1173" s="44"/>
      <c r="LOX1173" s="44"/>
      <c r="LOY1173" s="44"/>
      <c r="LOZ1173" s="44"/>
      <c r="LPA1173" s="44"/>
      <c r="LPB1173" s="44"/>
      <c r="LPC1173" s="44"/>
      <c r="LPD1173" s="44"/>
      <c r="LPE1173" s="44"/>
      <c r="LPF1173" s="44"/>
      <c r="LPG1173" s="44"/>
      <c r="LPH1173" s="44"/>
      <c r="LPI1173" s="44"/>
      <c r="LPJ1173" s="44"/>
      <c r="LPK1173" s="44"/>
      <c r="LPL1173" s="44"/>
      <c r="LPM1173" s="44"/>
      <c r="LPN1173" s="44"/>
      <c r="LPO1173" s="44"/>
      <c r="LPP1173" s="44"/>
      <c r="LPQ1173" s="44"/>
      <c r="LPR1173" s="44"/>
      <c r="LPS1173" s="44"/>
      <c r="LPT1173" s="44"/>
      <c r="LPU1173" s="44"/>
      <c r="LPV1173" s="44"/>
      <c r="LPW1173" s="44"/>
      <c r="LPX1173" s="44"/>
      <c r="LPY1173" s="44"/>
      <c r="LPZ1173" s="44"/>
      <c r="LQA1173" s="44"/>
      <c r="LQB1173" s="44"/>
      <c r="LQC1173" s="44"/>
      <c r="LQD1173" s="44"/>
      <c r="LQE1173" s="44"/>
      <c r="LQF1173" s="44"/>
      <c r="LQG1173" s="44"/>
      <c r="LQH1173" s="44"/>
      <c r="LQI1173" s="44"/>
      <c r="LQJ1173" s="44"/>
      <c r="LQK1173" s="44"/>
      <c r="LQL1173" s="44"/>
      <c r="LQM1173" s="44"/>
      <c r="LQN1173" s="44"/>
      <c r="LQO1173" s="44"/>
      <c r="LQP1173" s="44"/>
      <c r="LQQ1173" s="44"/>
      <c r="LQR1173" s="44"/>
      <c r="LQS1173" s="44"/>
      <c r="LQT1173" s="44"/>
      <c r="LQU1173" s="44"/>
      <c r="LQV1173" s="44"/>
      <c r="LQW1173" s="44"/>
      <c r="LQX1173" s="44"/>
      <c r="LQY1173" s="44"/>
      <c r="LQZ1173" s="44"/>
      <c r="LRA1173" s="44"/>
      <c r="LRB1173" s="44"/>
      <c r="LRC1173" s="44"/>
      <c r="LRD1173" s="44"/>
      <c r="LRE1173" s="44"/>
      <c r="LRF1173" s="44"/>
      <c r="LRG1173" s="44"/>
      <c r="LRH1173" s="44"/>
      <c r="LRI1173" s="44"/>
      <c r="LRJ1173" s="44"/>
      <c r="LRK1173" s="44"/>
      <c r="LRL1173" s="44"/>
      <c r="LRM1173" s="44"/>
      <c r="LRN1173" s="44"/>
      <c r="LRO1173" s="44"/>
      <c r="LRP1173" s="44"/>
      <c r="LRQ1173" s="44"/>
      <c r="LRR1173" s="44"/>
      <c r="LRS1173" s="44"/>
      <c r="LRT1173" s="44"/>
      <c r="LRU1173" s="44"/>
      <c r="LRV1173" s="44"/>
      <c r="LRW1173" s="44"/>
      <c r="LRX1173" s="44"/>
      <c r="LRY1173" s="44"/>
      <c r="LRZ1173" s="44"/>
      <c r="LSA1173" s="44"/>
      <c r="LSB1173" s="44"/>
      <c r="LSC1173" s="44"/>
      <c r="LSD1173" s="44"/>
      <c r="LSE1173" s="44"/>
      <c r="LSF1173" s="44"/>
      <c r="LSG1173" s="44"/>
      <c r="LSH1173" s="44"/>
      <c r="LSI1173" s="44"/>
      <c r="LSJ1173" s="44"/>
      <c r="LSK1173" s="44"/>
      <c r="LSL1173" s="44"/>
      <c r="LSM1173" s="44"/>
      <c r="LSN1173" s="44"/>
      <c r="LSO1173" s="44"/>
      <c r="LSP1173" s="44"/>
      <c r="LSQ1173" s="44"/>
      <c r="LSR1173" s="44"/>
      <c r="LSS1173" s="44"/>
      <c r="LST1173" s="44"/>
      <c r="LSU1173" s="44"/>
      <c r="LSV1173" s="44"/>
      <c r="LSW1173" s="44"/>
      <c r="LSX1173" s="44"/>
      <c r="LSY1173" s="44"/>
      <c r="LSZ1173" s="44"/>
      <c r="LTA1173" s="44"/>
      <c r="LTB1173" s="44"/>
      <c r="LTC1173" s="44"/>
      <c r="LTD1173" s="44"/>
      <c r="LTE1173" s="44"/>
      <c r="LTF1173" s="44"/>
      <c r="LTG1173" s="44"/>
      <c r="LTH1173" s="44"/>
      <c r="LTI1173" s="44"/>
      <c r="LTJ1173" s="44"/>
      <c r="LTK1173" s="44"/>
      <c r="LTL1173" s="44"/>
      <c r="LTM1173" s="44"/>
      <c r="LTN1173" s="44"/>
      <c r="LTO1173" s="44"/>
      <c r="LTP1173" s="44"/>
      <c r="LTQ1173" s="44"/>
      <c r="LTR1173" s="44"/>
      <c r="LTS1173" s="44"/>
      <c r="LTT1173" s="44"/>
      <c r="LTU1173" s="44"/>
      <c r="LTV1173" s="44"/>
      <c r="LTW1173" s="44"/>
      <c r="LTX1173" s="44"/>
      <c r="LTY1173" s="44"/>
      <c r="LTZ1173" s="44"/>
      <c r="LUA1173" s="44"/>
      <c r="LUB1173" s="44"/>
      <c r="LUC1173" s="44"/>
      <c r="LUD1173" s="44"/>
      <c r="LUE1173" s="44"/>
      <c r="LUF1173" s="44"/>
      <c r="LUG1173" s="44"/>
      <c r="LUH1173" s="44"/>
      <c r="LUI1173" s="44"/>
      <c r="LUJ1173" s="44"/>
      <c r="LUK1173" s="44"/>
      <c r="LUL1173" s="44"/>
      <c r="LUM1173" s="44"/>
      <c r="LUN1173" s="44"/>
      <c r="LUO1173" s="44"/>
      <c r="LUP1173" s="44"/>
      <c r="LUQ1173" s="44"/>
      <c r="LUR1173" s="44"/>
      <c r="LUS1173" s="44"/>
      <c r="LUT1173" s="44"/>
      <c r="LUU1173" s="44"/>
      <c r="LUV1173" s="44"/>
      <c r="LUW1173" s="44"/>
      <c r="LUX1173" s="44"/>
      <c r="LUY1173" s="44"/>
      <c r="LUZ1173" s="44"/>
      <c r="LVA1173" s="44"/>
      <c r="LVB1173" s="44"/>
      <c r="LVC1173" s="44"/>
      <c r="LVD1173" s="44"/>
      <c r="LVE1173" s="44"/>
      <c r="LVF1173" s="44"/>
      <c r="LVG1173" s="44"/>
      <c r="LVH1173" s="44"/>
      <c r="LVI1173" s="44"/>
      <c r="LVJ1173" s="44"/>
      <c r="LVK1173" s="44"/>
      <c r="LVL1173" s="44"/>
      <c r="LVM1173" s="44"/>
      <c r="LVN1173" s="44"/>
      <c r="LVO1173" s="44"/>
      <c r="LVP1173" s="44"/>
      <c r="LVQ1173" s="44"/>
      <c r="LVR1173" s="44"/>
      <c r="LVS1173" s="44"/>
      <c r="LVT1173" s="44"/>
      <c r="LVU1173" s="44"/>
      <c r="LVV1173" s="44"/>
      <c r="LVW1173" s="44"/>
      <c r="LVX1173" s="44"/>
      <c r="LVY1173" s="44"/>
      <c r="LVZ1173" s="44"/>
      <c r="LWA1173" s="44"/>
      <c r="LWB1173" s="44"/>
      <c r="LWC1173" s="44"/>
      <c r="LWD1173" s="44"/>
      <c r="LWE1173" s="44"/>
      <c r="LWF1173" s="44"/>
      <c r="LWG1173" s="44"/>
      <c r="LWH1173" s="44"/>
      <c r="LWI1173" s="44"/>
      <c r="LWJ1173" s="44"/>
      <c r="LWK1173" s="44"/>
      <c r="LWL1173" s="44"/>
      <c r="LWM1173" s="44"/>
      <c r="LWN1173" s="44"/>
      <c r="LWO1173" s="44"/>
      <c r="LWP1173" s="44"/>
      <c r="LWQ1173" s="44"/>
      <c r="LWR1173" s="44"/>
      <c r="LWS1173" s="44"/>
      <c r="LWT1173" s="44"/>
      <c r="LWU1173" s="44"/>
      <c r="LWV1173" s="44"/>
      <c r="LWW1173" s="44"/>
      <c r="LWX1173" s="44"/>
      <c r="LWY1173" s="44"/>
      <c r="LWZ1173" s="44"/>
      <c r="LXA1173" s="44"/>
      <c r="LXB1173" s="44"/>
      <c r="LXC1173" s="44"/>
      <c r="LXD1173" s="44"/>
      <c r="LXE1173" s="44"/>
      <c r="LXF1173" s="44"/>
      <c r="LXG1173" s="44"/>
      <c r="LXH1173" s="44"/>
      <c r="LXI1173" s="44"/>
      <c r="LXJ1173" s="44"/>
      <c r="LXK1173" s="44"/>
      <c r="LXL1173" s="44"/>
      <c r="LXM1173" s="44"/>
      <c r="LXN1173" s="44"/>
      <c r="LXO1173" s="44"/>
      <c r="LXP1173" s="44"/>
      <c r="LXQ1173" s="44"/>
      <c r="LXR1173" s="44"/>
      <c r="LXS1173" s="44"/>
      <c r="LXT1173" s="44"/>
      <c r="LXU1173" s="44"/>
      <c r="LXV1173" s="44"/>
      <c r="LXW1173" s="44"/>
      <c r="LXX1173" s="44"/>
      <c r="LXY1173" s="44"/>
      <c r="LXZ1173" s="44"/>
      <c r="LYA1173" s="44"/>
      <c r="LYB1173" s="44"/>
      <c r="LYC1173" s="44"/>
      <c r="LYD1173" s="44"/>
      <c r="LYE1173" s="44"/>
      <c r="LYF1173" s="44"/>
      <c r="LYG1173" s="44"/>
      <c r="LYH1173" s="44"/>
      <c r="LYI1173" s="44"/>
      <c r="LYJ1173" s="44"/>
      <c r="LYK1173" s="44"/>
      <c r="LYL1173" s="44"/>
      <c r="LYM1173" s="44"/>
      <c r="LYN1173" s="44"/>
      <c r="LYO1173" s="44"/>
      <c r="LYP1173" s="44"/>
      <c r="LYQ1173" s="44"/>
      <c r="LYR1173" s="44"/>
      <c r="LYS1173" s="44"/>
      <c r="LYT1173" s="44"/>
      <c r="LYU1173" s="44"/>
      <c r="LYV1173" s="44"/>
      <c r="LYW1173" s="44"/>
      <c r="LYX1173" s="44"/>
      <c r="LYY1173" s="44"/>
      <c r="LYZ1173" s="44"/>
      <c r="LZA1173" s="44"/>
      <c r="LZB1173" s="44"/>
      <c r="LZC1173" s="44"/>
      <c r="LZD1173" s="44"/>
      <c r="LZE1173" s="44"/>
      <c r="LZF1173" s="44"/>
      <c r="LZG1173" s="44"/>
      <c r="LZH1173" s="44"/>
      <c r="LZI1173" s="44"/>
      <c r="LZJ1173" s="44"/>
      <c r="LZK1173" s="44"/>
      <c r="LZL1173" s="44"/>
      <c r="LZM1173" s="44"/>
      <c r="LZN1173" s="44"/>
      <c r="LZO1173" s="44"/>
      <c r="LZP1173" s="44"/>
      <c r="LZQ1173" s="44"/>
      <c r="LZR1173" s="44"/>
      <c r="LZS1173" s="44"/>
      <c r="LZT1173" s="44"/>
      <c r="LZU1173" s="44"/>
      <c r="LZV1173" s="44"/>
      <c r="LZW1173" s="44"/>
      <c r="LZX1173" s="44"/>
      <c r="LZY1173" s="44"/>
      <c r="LZZ1173" s="44"/>
      <c r="MAA1173" s="44"/>
      <c r="MAB1173" s="44"/>
      <c r="MAC1173" s="44"/>
      <c r="MAD1173" s="44"/>
      <c r="MAE1173" s="44"/>
      <c r="MAF1173" s="44"/>
      <c r="MAG1173" s="44"/>
      <c r="MAH1173" s="44"/>
      <c r="MAI1173" s="44"/>
      <c r="MAJ1173" s="44"/>
      <c r="MAK1173" s="44"/>
      <c r="MAL1173" s="44"/>
      <c r="MAM1173" s="44"/>
      <c r="MAN1173" s="44"/>
      <c r="MAO1173" s="44"/>
      <c r="MAP1173" s="44"/>
      <c r="MAQ1173" s="44"/>
      <c r="MAR1173" s="44"/>
      <c r="MAS1173" s="44"/>
      <c r="MAT1173" s="44"/>
      <c r="MAU1173" s="44"/>
      <c r="MAV1173" s="44"/>
      <c r="MAW1173" s="44"/>
      <c r="MAX1173" s="44"/>
      <c r="MAY1173" s="44"/>
      <c r="MAZ1173" s="44"/>
      <c r="MBA1173" s="44"/>
      <c r="MBB1173" s="44"/>
      <c r="MBC1173" s="44"/>
      <c r="MBD1173" s="44"/>
      <c r="MBE1173" s="44"/>
      <c r="MBF1173" s="44"/>
      <c r="MBG1173" s="44"/>
      <c r="MBH1173" s="44"/>
      <c r="MBI1173" s="44"/>
      <c r="MBJ1173" s="44"/>
      <c r="MBK1173" s="44"/>
      <c r="MBL1173" s="44"/>
      <c r="MBM1173" s="44"/>
      <c r="MBN1173" s="44"/>
      <c r="MBO1173" s="44"/>
      <c r="MBP1173" s="44"/>
      <c r="MBQ1173" s="44"/>
      <c r="MBR1173" s="44"/>
      <c r="MBS1173" s="44"/>
      <c r="MBT1173" s="44"/>
      <c r="MBU1173" s="44"/>
      <c r="MBV1173" s="44"/>
      <c r="MBW1173" s="44"/>
      <c r="MBX1173" s="44"/>
      <c r="MBY1173" s="44"/>
      <c r="MBZ1173" s="44"/>
      <c r="MCA1173" s="44"/>
      <c r="MCB1173" s="44"/>
      <c r="MCC1173" s="44"/>
      <c r="MCD1173" s="44"/>
      <c r="MCE1173" s="44"/>
      <c r="MCF1173" s="44"/>
      <c r="MCG1173" s="44"/>
      <c r="MCH1173" s="44"/>
      <c r="MCI1173" s="44"/>
      <c r="MCJ1173" s="44"/>
      <c r="MCK1173" s="44"/>
      <c r="MCL1173" s="44"/>
      <c r="MCM1173" s="44"/>
      <c r="MCN1173" s="44"/>
      <c r="MCO1173" s="44"/>
      <c r="MCP1173" s="44"/>
      <c r="MCQ1173" s="44"/>
      <c r="MCR1173" s="44"/>
      <c r="MCS1173" s="44"/>
      <c r="MCT1173" s="44"/>
      <c r="MCU1173" s="44"/>
      <c r="MCV1173" s="44"/>
      <c r="MCW1173" s="44"/>
      <c r="MCX1173" s="44"/>
      <c r="MCY1173" s="44"/>
      <c r="MCZ1173" s="44"/>
      <c r="MDA1173" s="44"/>
      <c r="MDB1173" s="44"/>
      <c r="MDC1173" s="44"/>
      <c r="MDD1173" s="44"/>
      <c r="MDE1173" s="44"/>
      <c r="MDF1173" s="44"/>
      <c r="MDG1173" s="44"/>
      <c r="MDH1173" s="44"/>
      <c r="MDI1173" s="44"/>
      <c r="MDJ1173" s="44"/>
      <c r="MDK1173" s="44"/>
      <c r="MDL1173" s="44"/>
      <c r="MDM1173" s="44"/>
      <c r="MDN1173" s="44"/>
      <c r="MDO1173" s="44"/>
      <c r="MDP1173" s="44"/>
      <c r="MDQ1173" s="44"/>
      <c r="MDR1173" s="44"/>
      <c r="MDS1173" s="44"/>
      <c r="MDT1173" s="44"/>
      <c r="MDU1173" s="44"/>
      <c r="MDV1173" s="44"/>
      <c r="MDW1173" s="44"/>
      <c r="MDX1173" s="44"/>
      <c r="MDY1173" s="44"/>
      <c r="MDZ1173" s="44"/>
      <c r="MEA1173" s="44"/>
      <c r="MEB1173" s="44"/>
      <c r="MEC1173" s="44"/>
      <c r="MED1173" s="44"/>
      <c r="MEE1173" s="44"/>
      <c r="MEF1173" s="44"/>
      <c r="MEG1173" s="44"/>
      <c r="MEH1173" s="44"/>
      <c r="MEI1173" s="44"/>
      <c r="MEJ1173" s="44"/>
      <c r="MEK1173" s="44"/>
      <c r="MEL1173" s="44"/>
      <c r="MEM1173" s="44"/>
      <c r="MEN1173" s="44"/>
      <c r="MEO1173" s="44"/>
      <c r="MEP1173" s="44"/>
      <c r="MEQ1173" s="44"/>
      <c r="MER1173" s="44"/>
      <c r="MES1173" s="44"/>
      <c r="MET1173" s="44"/>
      <c r="MEU1173" s="44"/>
      <c r="MEV1173" s="44"/>
      <c r="MEW1173" s="44"/>
      <c r="MEX1173" s="44"/>
      <c r="MEY1173" s="44"/>
      <c r="MEZ1173" s="44"/>
      <c r="MFA1173" s="44"/>
      <c r="MFB1173" s="44"/>
      <c r="MFC1173" s="44"/>
      <c r="MFD1173" s="44"/>
      <c r="MFE1173" s="44"/>
      <c r="MFF1173" s="44"/>
      <c r="MFG1173" s="44"/>
      <c r="MFH1173" s="44"/>
      <c r="MFI1173" s="44"/>
      <c r="MFJ1173" s="44"/>
      <c r="MFK1173" s="44"/>
      <c r="MFL1173" s="44"/>
      <c r="MFM1173" s="44"/>
      <c r="MFN1173" s="44"/>
      <c r="MFO1173" s="44"/>
      <c r="MFP1173" s="44"/>
      <c r="MFQ1173" s="44"/>
      <c r="MFR1173" s="44"/>
      <c r="MFS1173" s="44"/>
      <c r="MFT1173" s="44"/>
      <c r="MFU1173" s="44"/>
      <c r="MFV1173" s="44"/>
      <c r="MFW1173" s="44"/>
      <c r="MFX1173" s="44"/>
      <c r="MFY1173" s="44"/>
      <c r="MFZ1173" s="44"/>
      <c r="MGA1173" s="44"/>
      <c r="MGB1173" s="44"/>
      <c r="MGC1173" s="44"/>
      <c r="MGD1173" s="44"/>
      <c r="MGE1173" s="44"/>
      <c r="MGF1173" s="44"/>
      <c r="MGG1173" s="44"/>
      <c r="MGH1173" s="44"/>
      <c r="MGI1173" s="44"/>
      <c r="MGJ1173" s="44"/>
      <c r="MGK1173" s="44"/>
      <c r="MGL1173" s="44"/>
      <c r="MGM1173" s="44"/>
      <c r="MGN1173" s="44"/>
      <c r="MGO1173" s="44"/>
      <c r="MGP1173" s="44"/>
      <c r="MGQ1173" s="44"/>
      <c r="MGR1173" s="44"/>
      <c r="MGS1173" s="44"/>
      <c r="MGT1173" s="44"/>
      <c r="MGU1173" s="44"/>
      <c r="MGV1173" s="44"/>
      <c r="MGW1173" s="44"/>
      <c r="MGX1173" s="44"/>
      <c r="MGY1173" s="44"/>
      <c r="MGZ1173" s="44"/>
      <c r="MHA1173" s="44"/>
      <c r="MHB1173" s="44"/>
      <c r="MHC1173" s="44"/>
      <c r="MHD1173" s="44"/>
      <c r="MHE1173" s="44"/>
      <c r="MHF1173" s="44"/>
      <c r="MHG1173" s="44"/>
      <c r="MHH1173" s="44"/>
      <c r="MHI1173" s="44"/>
      <c r="MHJ1173" s="44"/>
      <c r="MHK1173" s="44"/>
      <c r="MHL1173" s="44"/>
      <c r="MHM1173" s="44"/>
      <c r="MHN1173" s="44"/>
      <c r="MHO1173" s="44"/>
      <c r="MHP1173" s="44"/>
      <c r="MHQ1173" s="44"/>
      <c r="MHR1173" s="44"/>
      <c r="MHS1173" s="44"/>
      <c r="MHT1173" s="44"/>
      <c r="MHU1173" s="44"/>
      <c r="MHV1173" s="44"/>
      <c r="MHW1173" s="44"/>
      <c r="MHX1173" s="44"/>
      <c r="MHY1173" s="44"/>
      <c r="MHZ1173" s="44"/>
      <c r="MIA1173" s="44"/>
      <c r="MIB1173" s="44"/>
      <c r="MIC1173" s="44"/>
      <c r="MID1173" s="44"/>
      <c r="MIE1173" s="44"/>
      <c r="MIF1173" s="44"/>
      <c r="MIG1173" s="44"/>
      <c r="MIH1173" s="44"/>
      <c r="MII1173" s="44"/>
      <c r="MIJ1173" s="44"/>
      <c r="MIK1173" s="44"/>
      <c r="MIL1173" s="44"/>
      <c r="MIM1173" s="44"/>
      <c r="MIN1173" s="44"/>
      <c r="MIO1173" s="44"/>
      <c r="MIP1173" s="44"/>
      <c r="MIQ1173" s="44"/>
      <c r="MIR1173" s="44"/>
      <c r="MIS1173" s="44"/>
      <c r="MIT1173" s="44"/>
      <c r="MIU1173" s="44"/>
      <c r="MIV1173" s="44"/>
      <c r="MIW1173" s="44"/>
      <c r="MIX1173" s="44"/>
      <c r="MIY1173" s="44"/>
      <c r="MIZ1173" s="44"/>
      <c r="MJA1173" s="44"/>
      <c r="MJB1173" s="44"/>
      <c r="MJC1173" s="44"/>
      <c r="MJD1173" s="44"/>
      <c r="MJE1173" s="44"/>
      <c r="MJF1173" s="44"/>
      <c r="MJG1173" s="44"/>
      <c r="MJH1173" s="44"/>
      <c r="MJI1173" s="44"/>
      <c r="MJJ1173" s="44"/>
      <c r="MJK1173" s="44"/>
      <c r="MJL1173" s="44"/>
      <c r="MJM1173" s="44"/>
      <c r="MJN1173" s="44"/>
      <c r="MJO1173" s="44"/>
      <c r="MJP1173" s="44"/>
      <c r="MJQ1173" s="44"/>
      <c r="MJR1173" s="44"/>
      <c r="MJS1173" s="44"/>
      <c r="MJT1173" s="44"/>
      <c r="MJU1173" s="44"/>
      <c r="MJV1173" s="44"/>
      <c r="MJW1173" s="44"/>
      <c r="MJX1173" s="44"/>
      <c r="MJY1173" s="44"/>
      <c r="MJZ1173" s="44"/>
      <c r="MKA1173" s="44"/>
      <c r="MKB1173" s="44"/>
      <c r="MKC1173" s="44"/>
      <c r="MKD1173" s="44"/>
      <c r="MKE1173" s="44"/>
      <c r="MKF1173" s="44"/>
      <c r="MKG1173" s="44"/>
      <c r="MKH1173" s="44"/>
      <c r="MKI1173" s="44"/>
      <c r="MKJ1173" s="44"/>
      <c r="MKK1173" s="44"/>
      <c r="MKL1173" s="44"/>
      <c r="MKM1173" s="44"/>
      <c r="MKN1173" s="44"/>
      <c r="MKO1173" s="44"/>
      <c r="MKP1173" s="44"/>
      <c r="MKQ1173" s="44"/>
      <c r="MKR1173" s="44"/>
      <c r="MKS1173" s="44"/>
      <c r="MKT1173" s="44"/>
      <c r="MKU1173" s="44"/>
      <c r="MKV1173" s="44"/>
      <c r="MKW1173" s="44"/>
      <c r="MKX1173" s="44"/>
      <c r="MKY1173" s="44"/>
      <c r="MKZ1173" s="44"/>
      <c r="MLA1173" s="44"/>
      <c r="MLB1173" s="44"/>
      <c r="MLC1173" s="44"/>
      <c r="MLD1173" s="44"/>
      <c r="MLE1173" s="44"/>
      <c r="MLF1173" s="44"/>
      <c r="MLG1173" s="44"/>
      <c r="MLH1173" s="44"/>
      <c r="MLI1173" s="44"/>
      <c r="MLJ1173" s="44"/>
      <c r="MLK1173" s="44"/>
      <c r="MLL1173" s="44"/>
      <c r="MLM1173" s="44"/>
      <c r="MLN1173" s="44"/>
      <c r="MLO1173" s="44"/>
      <c r="MLP1173" s="44"/>
      <c r="MLQ1173" s="44"/>
      <c r="MLR1173" s="44"/>
      <c r="MLS1173" s="44"/>
      <c r="MLT1173" s="44"/>
      <c r="MLU1173" s="44"/>
      <c r="MLV1173" s="44"/>
      <c r="MLW1173" s="44"/>
      <c r="MLX1173" s="44"/>
      <c r="MLY1173" s="44"/>
      <c r="MLZ1173" s="44"/>
      <c r="MMA1173" s="44"/>
      <c r="MMB1173" s="44"/>
      <c r="MMC1173" s="44"/>
      <c r="MMD1173" s="44"/>
      <c r="MME1173" s="44"/>
      <c r="MMF1173" s="44"/>
      <c r="MMG1173" s="44"/>
      <c r="MMH1173" s="44"/>
      <c r="MMI1173" s="44"/>
      <c r="MMJ1173" s="44"/>
      <c r="MMK1173" s="44"/>
      <c r="MML1173" s="44"/>
      <c r="MMM1173" s="44"/>
      <c r="MMN1173" s="44"/>
      <c r="MMO1173" s="44"/>
      <c r="MMP1173" s="44"/>
      <c r="MMQ1173" s="44"/>
      <c r="MMR1173" s="44"/>
      <c r="MMS1173" s="44"/>
      <c r="MMT1173" s="44"/>
      <c r="MMU1173" s="44"/>
      <c r="MMV1173" s="44"/>
      <c r="MMW1173" s="44"/>
      <c r="MMX1173" s="44"/>
      <c r="MMY1173" s="44"/>
      <c r="MMZ1173" s="44"/>
      <c r="MNA1173" s="44"/>
      <c r="MNB1173" s="44"/>
      <c r="MNC1173" s="44"/>
      <c r="MND1173" s="44"/>
      <c r="MNE1173" s="44"/>
      <c r="MNF1173" s="44"/>
      <c r="MNG1173" s="44"/>
      <c r="MNH1173" s="44"/>
      <c r="MNI1173" s="44"/>
      <c r="MNJ1173" s="44"/>
      <c r="MNK1173" s="44"/>
      <c r="MNL1173" s="44"/>
      <c r="MNM1173" s="44"/>
      <c r="MNN1173" s="44"/>
      <c r="MNO1173" s="44"/>
      <c r="MNP1173" s="44"/>
      <c r="MNQ1173" s="44"/>
      <c r="MNR1173" s="44"/>
      <c r="MNS1173" s="44"/>
      <c r="MNT1173" s="44"/>
      <c r="MNU1173" s="44"/>
      <c r="MNV1173" s="44"/>
      <c r="MNW1173" s="44"/>
      <c r="MNX1173" s="44"/>
      <c r="MNY1173" s="44"/>
      <c r="MNZ1173" s="44"/>
      <c r="MOA1173" s="44"/>
      <c r="MOB1173" s="44"/>
      <c r="MOC1173" s="44"/>
      <c r="MOD1173" s="44"/>
      <c r="MOE1173" s="44"/>
      <c r="MOF1173" s="44"/>
      <c r="MOG1173" s="44"/>
      <c r="MOH1173" s="44"/>
      <c r="MOI1173" s="44"/>
      <c r="MOJ1173" s="44"/>
      <c r="MOK1173" s="44"/>
      <c r="MOL1173" s="44"/>
      <c r="MOM1173" s="44"/>
      <c r="MON1173" s="44"/>
      <c r="MOO1173" s="44"/>
      <c r="MOP1173" s="44"/>
      <c r="MOQ1173" s="44"/>
      <c r="MOR1173" s="44"/>
      <c r="MOS1173" s="44"/>
      <c r="MOT1173" s="44"/>
      <c r="MOU1173" s="44"/>
      <c r="MOV1173" s="44"/>
      <c r="MOW1173" s="44"/>
      <c r="MOX1173" s="44"/>
      <c r="MOY1173" s="44"/>
      <c r="MOZ1173" s="44"/>
      <c r="MPA1173" s="44"/>
      <c r="MPB1173" s="44"/>
      <c r="MPC1173" s="44"/>
      <c r="MPD1173" s="44"/>
      <c r="MPE1173" s="44"/>
      <c r="MPF1173" s="44"/>
      <c r="MPG1173" s="44"/>
      <c r="MPH1173" s="44"/>
      <c r="MPI1173" s="44"/>
      <c r="MPJ1173" s="44"/>
      <c r="MPK1173" s="44"/>
      <c r="MPL1173" s="44"/>
      <c r="MPM1173" s="44"/>
      <c r="MPN1173" s="44"/>
      <c r="MPO1173" s="44"/>
      <c r="MPP1173" s="44"/>
      <c r="MPQ1173" s="44"/>
      <c r="MPR1173" s="44"/>
      <c r="MPS1173" s="44"/>
      <c r="MPT1173" s="44"/>
      <c r="MPU1173" s="44"/>
      <c r="MPV1173" s="44"/>
      <c r="MPW1173" s="44"/>
      <c r="MPX1173" s="44"/>
      <c r="MPY1173" s="44"/>
      <c r="MPZ1173" s="44"/>
      <c r="MQA1173" s="44"/>
      <c r="MQB1173" s="44"/>
      <c r="MQC1173" s="44"/>
      <c r="MQD1173" s="44"/>
      <c r="MQE1173" s="44"/>
      <c r="MQF1173" s="44"/>
      <c r="MQG1173" s="44"/>
      <c r="MQH1173" s="44"/>
      <c r="MQI1173" s="44"/>
      <c r="MQJ1173" s="44"/>
      <c r="MQK1173" s="44"/>
      <c r="MQL1173" s="44"/>
      <c r="MQM1173" s="44"/>
      <c r="MQN1173" s="44"/>
      <c r="MQO1173" s="44"/>
      <c r="MQP1173" s="44"/>
      <c r="MQQ1173" s="44"/>
      <c r="MQR1173" s="44"/>
      <c r="MQS1173" s="44"/>
      <c r="MQT1173" s="44"/>
      <c r="MQU1173" s="44"/>
      <c r="MQV1173" s="44"/>
      <c r="MQW1173" s="44"/>
      <c r="MQX1173" s="44"/>
      <c r="MQY1173" s="44"/>
      <c r="MQZ1173" s="44"/>
      <c r="MRA1173" s="44"/>
      <c r="MRB1173" s="44"/>
      <c r="MRC1173" s="44"/>
      <c r="MRD1173" s="44"/>
      <c r="MRE1173" s="44"/>
      <c r="MRF1173" s="44"/>
      <c r="MRG1173" s="44"/>
      <c r="MRH1173" s="44"/>
      <c r="MRI1173" s="44"/>
      <c r="MRJ1173" s="44"/>
      <c r="MRK1173" s="44"/>
      <c r="MRL1173" s="44"/>
      <c r="MRM1173" s="44"/>
      <c r="MRN1173" s="44"/>
      <c r="MRO1173" s="44"/>
      <c r="MRP1173" s="44"/>
      <c r="MRQ1173" s="44"/>
      <c r="MRR1173" s="44"/>
      <c r="MRS1173" s="44"/>
      <c r="MRT1173" s="44"/>
      <c r="MRU1173" s="44"/>
      <c r="MRV1173" s="44"/>
      <c r="MRW1173" s="44"/>
      <c r="MRX1173" s="44"/>
      <c r="MRY1173" s="44"/>
      <c r="MRZ1173" s="44"/>
      <c r="MSA1173" s="44"/>
      <c r="MSB1173" s="44"/>
      <c r="MSC1173" s="44"/>
      <c r="MSD1173" s="44"/>
      <c r="MSE1173" s="44"/>
      <c r="MSF1173" s="44"/>
      <c r="MSG1173" s="44"/>
      <c r="MSH1173" s="44"/>
      <c r="MSI1173" s="44"/>
      <c r="MSJ1173" s="44"/>
      <c r="MSK1173" s="44"/>
      <c r="MSL1173" s="44"/>
      <c r="MSM1173" s="44"/>
      <c r="MSN1173" s="44"/>
      <c r="MSO1173" s="44"/>
      <c r="MSP1173" s="44"/>
      <c r="MSQ1173" s="44"/>
      <c r="MSR1173" s="44"/>
      <c r="MSS1173" s="44"/>
      <c r="MST1173" s="44"/>
      <c r="MSU1173" s="44"/>
      <c r="MSV1173" s="44"/>
      <c r="MSW1173" s="44"/>
      <c r="MSX1173" s="44"/>
      <c r="MSY1173" s="44"/>
      <c r="MSZ1173" s="44"/>
      <c r="MTA1173" s="44"/>
      <c r="MTB1173" s="44"/>
      <c r="MTC1173" s="44"/>
      <c r="MTD1173" s="44"/>
      <c r="MTE1173" s="44"/>
      <c r="MTF1173" s="44"/>
      <c r="MTG1173" s="44"/>
      <c r="MTH1173" s="44"/>
      <c r="MTI1173" s="44"/>
      <c r="MTJ1173" s="44"/>
      <c r="MTK1173" s="44"/>
      <c r="MTL1173" s="44"/>
      <c r="MTM1173" s="44"/>
      <c r="MTN1173" s="44"/>
      <c r="MTO1173" s="44"/>
      <c r="MTP1173" s="44"/>
      <c r="MTQ1173" s="44"/>
      <c r="MTR1173" s="44"/>
      <c r="MTS1173" s="44"/>
      <c r="MTT1173" s="44"/>
      <c r="MTU1173" s="44"/>
      <c r="MTV1173" s="44"/>
      <c r="MTW1173" s="44"/>
      <c r="MTX1173" s="44"/>
      <c r="MTY1173" s="44"/>
      <c r="MTZ1173" s="44"/>
      <c r="MUA1173" s="44"/>
      <c r="MUB1173" s="44"/>
      <c r="MUC1173" s="44"/>
      <c r="MUD1173" s="44"/>
      <c r="MUE1173" s="44"/>
      <c r="MUF1173" s="44"/>
      <c r="MUG1173" s="44"/>
      <c r="MUH1173" s="44"/>
      <c r="MUI1173" s="44"/>
      <c r="MUJ1173" s="44"/>
      <c r="MUK1173" s="44"/>
      <c r="MUL1173" s="44"/>
      <c r="MUM1173" s="44"/>
      <c r="MUN1173" s="44"/>
      <c r="MUO1173" s="44"/>
      <c r="MUP1173" s="44"/>
      <c r="MUQ1173" s="44"/>
      <c r="MUR1173" s="44"/>
      <c r="MUS1173" s="44"/>
      <c r="MUT1173" s="44"/>
      <c r="MUU1173" s="44"/>
      <c r="MUV1173" s="44"/>
      <c r="MUW1173" s="44"/>
      <c r="MUX1173" s="44"/>
      <c r="MUY1173" s="44"/>
      <c r="MUZ1173" s="44"/>
      <c r="MVA1173" s="44"/>
      <c r="MVB1173" s="44"/>
      <c r="MVC1173" s="44"/>
      <c r="MVD1173" s="44"/>
      <c r="MVE1173" s="44"/>
      <c r="MVF1173" s="44"/>
      <c r="MVG1173" s="44"/>
      <c r="MVH1173" s="44"/>
      <c r="MVI1173" s="44"/>
      <c r="MVJ1173" s="44"/>
      <c r="MVK1173" s="44"/>
      <c r="MVL1173" s="44"/>
      <c r="MVM1173" s="44"/>
      <c r="MVN1173" s="44"/>
      <c r="MVO1173" s="44"/>
      <c r="MVP1173" s="44"/>
      <c r="MVQ1173" s="44"/>
      <c r="MVR1173" s="44"/>
      <c r="MVS1173" s="44"/>
      <c r="MVT1173" s="44"/>
      <c r="MVU1173" s="44"/>
      <c r="MVV1173" s="44"/>
      <c r="MVW1173" s="44"/>
      <c r="MVX1173" s="44"/>
      <c r="MVY1173" s="44"/>
      <c r="MVZ1173" s="44"/>
      <c r="MWA1173" s="44"/>
      <c r="MWB1173" s="44"/>
      <c r="MWC1173" s="44"/>
      <c r="MWD1173" s="44"/>
      <c r="MWE1173" s="44"/>
      <c r="MWF1173" s="44"/>
      <c r="MWG1173" s="44"/>
      <c r="MWH1173" s="44"/>
      <c r="MWI1173" s="44"/>
      <c r="MWJ1173" s="44"/>
      <c r="MWK1173" s="44"/>
      <c r="MWL1173" s="44"/>
      <c r="MWM1173" s="44"/>
      <c r="MWN1173" s="44"/>
      <c r="MWO1173" s="44"/>
      <c r="MWP1173" s="44"/>
      <c r="MWQ1173" s="44"/>
      <c r="MWR1173" s="44"/>
      <c r="MWS1173" s="44"/>
      <c r="MWT1173" s="44"/>
      <c r="MWU1173" s="44"/>
      <c r="MWV1173" s="44"/>
      <c r="MWW1173" s="44"/>
      <c r="MWX1173" s="44"/>
      <c r="MWY1173" s="44"/>
      <c r="MWZ1173" s="44"/>
      <c r="MXA1173" s="44"/>
      <c r="MXB1173" s="44"/>
      <c r="MXC1173" s="44"/>
      <c r="MXD1173" s="44"/>
      <c r="MXE1173" s="44"/>
      <c r="MXF1173" s="44"/>
      <c r="MXG1173" s="44"/>
      <c r="MXH1173" s="44"/>
      <c r="MXI1173" s="44"/>
      <c r="MXJ1173" s="44"/>
      <c r="MXK1173" s="44"/>
      <c r="MXL1173" s="44"/>
      <c r="MXM1173" s="44"/>
      <c r="MXN1173" s="44"/>
      <c r="MXO1173" s="44"/>
      <c r="MXP1173" s="44"/>
      <c r="MXQ1173" s="44"/>
      <c r="MXR1173" s="44"/>
      <c r="MXS1173" s="44"/>
      <c r="MXT1173" s="44"/>
      <c r="MXU1173" s="44"/>
      <c r="MXV1173" s="44"/>
      <c r="MXW1173" s="44"/>
      <c r="MXX1173" s="44"/>
      <c r="MXY1173" s="44"/>
      <c r="MXZ1173" s="44"/>
      <c r="MYA1173" s="44"/>
      <c r="MYB1173" s="44"/>
      <c r="MYC1173" s="44"/>
      <c r="MYD1173" s="44"/>
      <c r="MYE1173" s="44"/>
      <c r="MYF1173" s="44"/>
      <c r="MYG1173" s="44"/>
      <c r="MYH1173" s="44"/>
      <c r="MYI1173" s="44"/>
      <c r="MYJ1173" s="44"/>
      <c r="MYK1173" s="44"/>
      <c r="MYL1173" s="44"/>
      <c r="MYM1173" s="44"/>
      <c r="MYN1173" s="44"/>
      <c r="MYO1173" s="44"/>
      <c r="MYP1173" s="44"/>
      <c r="MYQ1173" s="44"/>
      <c r="MYR1173" s="44"/>
      <c r="MYS1173" s="44"/>
      <c r="MYT1173" s="44"/>
      <c r="MYU1173" s="44"/>
      <c r="MYV1173" s="44"/>
      <c r="MYW1173" s="44"/>
      <c r="MYX1173" s="44"/>
      <c r="MYY1173" s="44"/>
      <c r="MYZ1173" s="44"/>
      <c r="MZA1173" s="44"/>
      <c r="MZB1173" s="44"/>
      <c r="MZC1173" s="44"/>
      <c r="MZD1173" s="44"/>
      <c r="MZE1173" s="44"/>
      <c r="MZF1173" s="44"/>
      <c r="MZG1173" s="44"/>
      <c r="MZH1173" s="44"/>
      <c r="MZI1173" s="44"/>
      <c r="MZJ1173" s="44"/>
      <c r="MZK1173" s="44"/>
      <c r="MZL1173" s="44"/>
      <c r="MZM1173" s="44"/>
      <c r="MZN1173" s="44"/>
      <c r="MZO1173" s="44"/>
      <c r="MZP1173" s="44"/>
      <c r="MZQ1173" s="44"/>
      <c r="MZR1173" s="44"/>
      <c r="MZS1173" s="44"/>
      <c r="MZT1173" s="44"/>
      <c r="MZU1173" s="44"/>
      <c r="MZV1173" s="44"/>
      <c r="MZW1173" s="44"/>
      <c r="MZX1173" s="44"/>
      <c r="MZY1173" s="44"/>
      <c r="MZZ1173" s="44"/>
      <c r="NAA1173" s="44"/>
      <c r="NAB1173" s="44"/>
      <c r="NAC1173" s="44"/>
      <c r="NAD1173" s="44"/>
      <c r="NAE1173" s="44"/>
      <c r="NAF1173" s="44"/>
      <c r="NAG1173" s="44"/>
      <c r="NAH1173" s="44"/>
      <c r="NAI1173" s="44"/>
      <c r="NAJ1173" s="44"/>
      <c r="NAK1173" s="44"/>
      <c r="NAL1173" s="44"/>
      <c r="NAM1173" s="44"/>
      <c r="NAN1173" s="44"/>
      <c r="NAO1173" s="44"/>
      <c r="NAP1173" s="44"/>
      <c r="NAQ1173" s="44"/>
      <c r="NAR1173" s="44"/>
      <c r="NAS1173" s="44"/>
      <c r="NAT1173" s="44"/>
      <c r="NAU1173" s="44"/>
      <c r="NAV1173" s="44"/>
      <c r="NAW1173" s="44"/>
      <c r="NAX1173" s="44"/>
      <c r="NAY1173" s="44"/>
      <c r="NAZ1173" s="44"/>
      <c r="NBA1173" s="44"/>
      <c r="NBB1173" s="44"/>
      <c r="NBC1173" s="44"/>
      <c r="NBD1173" s="44"/>
      <c r="NBE1173" s="44"/>
      <c r="NBF1173" s="44"/>
      <c r="NBG1173" s="44"/>
      <c r="NBH1173" s="44"/>
      <c r="NBI1173" s="44"/>
      <c r="NBJ1173" s="44"/>
      <c r="NBK1173" s="44"/>
      <c r="NBL1173" s="44"/>
      <c r="NBM1173" s="44"/>
      <c r="NBN1173" s="44"/>
      <c r="NBO1173" s="44"/>
      <c r="NBP1173" s="44"/>
      <c r="NBQ1173" s="44"/>
      <c r="NBR1173" s="44"/>
      <c r="NBS1173" s="44"/>
      <c r="NBT1173" s="44"/>
      <c r="NBU1173" s="44"/>
      <c r="NBV1173" s="44"/>
      <c r="NBW1173" s="44"/>
      <c r="NBX1173" s="44"/>
      <c r="NBY1173" s="44"/>
      <c r="NBZ1173" s="44"/>
      <c r="NCA1173" s="44"/>
      <c r="NCB1173" s="44"/>
      <c r="NCC1173" s="44"/>
      <c r="NCD1173" s="44"/>
      <c r="NCE1173" s="44"/>
      <c r="NCF1173" s="44"/>
      <c r="NCG1173" s="44"/>
      <c r="NCH1173" s="44"/>
      <c r="NCI1173" s="44"/>
      <c r="NCJ1173" s="44"/>
      <c r="NCK1173" s="44"/>
      <c r="NCL1173" s="44"/>
      <c r="NCM1173" s="44"/>
      <c r="NCN1173" s="44"/>
      <c r="NCO1173" s="44"/>
      <c r="NCP1173" s="44"/>
      <c r="NCQ1173" s="44"/>
      <c r="NCR1173" s="44"/>
      <c r="NCS1173" s="44"/>
      <c r="NCT1173" s="44"/>
      <c r="NCU1173" s="44"/>
      <c r="NCV1173" s="44"/>
      <c r="NCW1173" s="44"/>
      <c r="NCX1173" s="44"/>
      <c r="NCY1173" s="44"/>
      <c r="NCZ1173" s="44"/>
      <c r="NDA1173" s="44"/>
      <c r="NDB1173" s="44"/>
      <c r="NDC1173" s="44"/>
      <c r="NDD1173" s="44"/>
      <c r="NDE1173" s="44"/>
      <c r="NDF1173" s="44"/>
      <c r="NDG1173" s="44"/>
      <c r="NDH1173" s="44"/>
      <c r="NDI1173" s="44"/>
      <c r="NDJ1173" s="44"/>
      <c r="NDK1173" s="44"/>
      <c r="NDL1173" s="44"/>
      <c r="NDM1173" s="44"/>
      <c r="NDN1173" s="44"/>
      <c r="NDO1173" s="44"/>
      <c r="NDP1173" s="44"/>
      <c r="NDQ1173" s="44"/>
      <c r="NDR1173" s="44"/>
      <c r="NDS1173" s="44"/>
      <c r="NDT1173" s="44"/>
      <c r="NDU1173" s="44"/>
      <c r="NDV1173" s="44"/>
      <c r="NDW1173" s="44"/>
      <c r="NDX1173" s="44"/>
      <c r="NDY1173" s="44"/>
      <c r="NDZ1173" s="44"/>
      <c r="NEA1173" s="44"/>
      <c r="NEB1173" s="44"/>
      <c r="NEC1173" s="44"/>
      <c r="NED1173" s="44"/>
      <c r="NEE1173" s="44"/>
      <c r="NEF1173" s="44"/>
      <c r="NEG1173" s="44"/>
      <c r="NEH1173" s="44"/>
      <c r="NEI1173" s="44"/>
      <c r="NEJ1173" s="44"/>
      <c r="NEK1173" s="44"/>
      <c r="NEL1173" s="44"/>
      <c r="NEM1173" s="44"/>
      <c r="NEN1173" s="44"/>
      <c r="NEO1173" s="44"/>
      <c r="NEP1173" s="44"/>
      <c r="NEQ1173" s="44"/>
      <c r="NER1173" s="44"/>
      <c r="NES1173" s="44"/>
      <c r="NET1173" s="44"/>
      <c r="NEU1173" s="44"/>
      <c r="NEV1173" s="44"/>
      <c r="NEW1173" s="44"/>
      <c r="NEX1173" s="44"/>
      <c r="NEY1173" s="44"/>
      <c r="NEZ1173" s="44"/>
      <c r="NFA1173" s="44"/>
      <c r="NFB1173" s="44"/>
      <c r="NFC1173" s="44"/>
      <c r="NFD1173" s="44"/>
      <c r="NFE1173" s="44"/>
      <c r="NFF1173" s="44"/>
      <c r="NFG1173" s="44"/>
      <c r="NFH1173" s="44"/>
      <c r="NFI1173" s="44"/>
      <c r="NFJ1173" s="44"/>
      <c r="NFK1173" s="44"/>
      <c r="NFL1173" s="44"/>
      <c r="NFM1173" s="44"/>
      <c r="NFN1173" s="44"/>
      <c r="NFO1173" s="44"/>
      <c r="NFP1173" s="44"/>
      <c r="NFQ1173" s="44"/>
      <c r="NFR1173" s="44"/>
      <c r="NFS1173" s="44"/>
      <c r="NFT1173" s="44"/>
      <c r="NFU1173" s="44"/>
      <c r="NFV1173" s="44"/>
      <c r="NFW1173" s="44"/>
      <c r="NFX1173" s="44"/>
      <c r="NFY1173" s="44"/>
      <c r="NFZ1173" s="44"/>
      <c r="NGA1173" s="44"/>
      <c r="NGB1173" s="44"/>
      <c r="NGC1173" s="44"/>
      <c r="NGD1173" s="44"/>
      <c r="NGE1173" s="44"/>
      <c r="NGF1173" s="44"/>
      <c r="NGG1173" s="44"/>
      <c r="NGH1173" s="44"/>
      <c r="NGI1173" s="44"/>
      <c r="NGJ1173" s="44"/>
      <c r="NGK1173" s="44"/>
      <c r="NGL1173" s="44"/>
      <c r="NGM1173" s="44"/>
      <c r="NGN1173" s="44"/>
      <c r="NGO1173" s="44"/>
      <c r="NGP1173" s="44"/>
      <c r="NGQ1173" s="44"/>
      <c r="NGR1173" s="44"/>
      <c r="NGS1173" s="44"/>
      <c r="NGT1173" s="44"/>
      <c r="NGU1173" s="44"/>
      <c r="NGV1173" s="44"/>
      <c r="NGW1173" s="44"/>
      <c r="NGX1173" s="44"/>
      <c r="NGY1173" s="44"/>
      <c r="NGZ1173" s="44"/>
      <c r="NHA1173" s="44"/>
      <c r="NHB1173" s="44"/>
      <c r="NHC1173" s="44"/>
      <c r="NHD1173" s="44"/>
      <c r="NHE1173" s="44"/>
      <c r="NHF1173" s="44"/>
      <c r="NHG1173" s="44"/>
      <c r="NHH1173" s="44"/>
      <c r="NHI1173" s="44"/>
      <c r="NHJ1173" s="44"/>
      <c r="NHK1173" s="44"/>
      <c r="NHL1173" s="44"/>
      <c r="NHM1173" s="44"/>
      <c r="NHN1173" s="44"/>
      <c r="NHO1173" s="44"/>
      <c r="NHP1173" s="44"/>
      <c r="NHQ1173" s="44"/>
      <c r="NHR1173" s="44"/>
      <c r="NHS1173" s="44"/>
      <c r="NHT1173" s="44"/>
      <c r="NHU1173" s="44"/>
      <c r="NHV1173" s="44"/>
      <c r="NHW1173" s="44"/>
      <c r="NHX1173" s="44"/>
      <c r="NHY1173" s="44"/>
      <c r="NHZ1173" s="44"/>
      <c r="NIA1173" s="44"/>
      <c r="NIB1173" s="44"/>
      <c r="NIC1173" s="44"/>
      <c r="NID1173" s="44"/>
      <c r="NIE1173" s="44"/>
      <c r="NIF1173" s="44"/>
      <c r="NIG1173" s="44"/>
      <c r="NIH1173" s="44"/>
      <c r="NII1173" s="44"/>
      <c r="NIJ1173" s="44"/>
      <c r="NIK1173" s="44"/>
      <c r="NIL1173" s="44"/>
      <c r="NIM1173" s="44"/>
      <c r="NIN1173" s="44"/>
      <c r="NIO1173" s="44"/>
      <c r="NIP1173" s="44"/>
      <c r="NIQ1173" s="44"/>
      <c r="NIR1173" s="44"/>
      <c r="NIS1173" s="44"/>
      <c r="NIT1173" s="44"/>
      <c r="NIU1173" s="44"/>
      <c r="NIV1173" s="44"/>
      <c r="NIW1173" s="44"/>
      <c r="NIX1173" s="44"/>
      <c r="NIY1173" s="44"/>
      <c r="NIZ1173" s="44"/>
      <c r="NJA1173" s="44"/>
      <c r="NJB1173" s="44"/>
      <c r="NJC1173" s="44"/>
      <c r="NJD1173" s="44"/>
      <c r="NJE1173" s="44"/>
      <c r="NJF1173" s="44"/>
      <c r="NJG1173" s="44"/>
      <c r="NJH1173" s="44"/>
      <c r="NJI1173" s="44"/>
      <c r="NJJ1173" s="44"/>
      <c r="NJK1173" s="44"/>
      <c r="NJL1173" s="44"/>
      <c r="NJM1173" s="44"/>
      <c r="NJN1173" s="44"/>
      <c r="NJO1173" s="44"/>
      <c r="NJP1173" s="44"/>
      <c r="NJQ1173" s="44"/>
      <c r="NJR1173" s="44"/>
      <c r="NJS1173" s="44"/>
      <c r="NJT1173" s="44"/>
      <c r="NJU1173" s="44"/>
      <c r="NJV1173" s="44"/>
      <c r="NJW1173" s="44"/>
      <c r="NJX1173" s="44"/>
      <c r="NJY1173" s="44"/>
      <c r="NJZ1173" s="44"/>
      <c r="NKA1173" s="44"/>
      <c r="NKB1173" s="44"/>
      <c r="NKC1173" s="44"/>
      <c r="NKD1173" s="44"/>
      <c r="NKE1173" s="44"/>
      <c r="NKF1173" s="44"/>
      <c r="NKG1173" s="44"/>
      <c r="NKH1173" s="44"/>
      <c r="NKI1173" s="44"/>
      <c r="NKJ1173" s="44"/>
      <c r="NKK1173" s="44"/>
      <c r="NKL1173" s="44"/>
      <c r="NKM1173" s="44"/>
      <c r="NKN1173" s="44"/>
      <c r="NKO1173" s="44"/>
      <c r="NKP1173" s="44"/>
      <c r="NKQ1173" s="44"/>
      <c r="NKR1173" s="44"/>
      <c r="NKS1173" s="44"/>
      <c r="NKT1173" s="44"/>
      <c r="NKU1173" s="44"/>
      <c r="NKV1173" s="44"/>
      <c r="NKW1173" s="44"/>
      <c r="NKX1173" s="44"/>
      <c r="NKY1173" s="44"/>
      <c r="NKZ1173" s="44"/>
      <c r="NLA1173" s="44"/>
      <c r="NLB1173" s="44"/>
      <c r="NLC1173" s="44"/>
      <c r="NLD1173" s="44"/>
      <c r="NLE1173" s="44"/>
      <c r="NLF1173" s="44"/>
      <c r="NLG1173" s="44"/>
      <c r="NLH1173" s="44"/>
      <c r="NLI1173" s="44"/>
      <c r="NLJ1173" s="44"/>
      <c r="NLK1173" s="44"/>
      <c r="NLL1173" s="44"/>
      <c r="NLM1173" s="44"/>
      <c r="NLN1173" s="44"/>
      <c r="NLO1173" s="44"/>
      <c r="NLP1173" s="44"/>
      <c r="NLQ1173" s="44"/>
      <c r="NLR1173" s="44"/>
      <c r="NLS1173" s="44"/>
      <c r="NLT1173" s="44"/>
      <c r="NLU1173" s="44"/>
      <c r="NLV1173" s="44"/>
      <c r="NLW1173" s="44"/>
      <c r="NLX1173" s="44"/>
      <c r="NLY1173" s="44"/>
      <c r="NLZ1173" s="44"/>
      <c r="NMA1173" s="44"/>
      <c r="NMB1173" s="44"/>
      <c r="NMC1173" s="44"/>
      <c r="NMD1173" s="44"/>
      <c r="NME1173" s="44"/>
      <c r="NMF1173" s="44"/>
      <c r="NMG1173" s="44"/>
      <c r="NMH1173" s="44"/>
      <c r="NMI1173" s="44"/>
      <c r="NMJ1173" s="44"/>
      <c r="NMK1173" s="44"/>
      <c r="NML1173" s="44"/>
      <c r="NMM1173" s="44"/>
      <c r="NMN1173" s="44"/>
      <c r="NMO1173" s="44"/>
      <c r="NMP1173" s="44"/>
      <c r="NMQ1173" s="44"/>
      <c r="NMR1173" s="44"/>
      <c r="NMS1173" s="44"/>
      <c r="NMT1173" s="44"/>
      <c r="NMU1173" s="44"/>
      <c r="NMV1173" s="44"/>
      <c r="NMW1173" s="44"/>
      <c r="NMX1173" s="44"/>
      <c r="NMY1173" s="44"/>
      <c r="NMZ1173" s="44"/>
      <c r="NNA1173" s="44"/>
      <c r="NNB1173" s="44"/>
      <c r="NNC1173" s="44"/>
      <c r="NND1173" s="44"/>
      <c r="NNE1173" s="44"/>
      <c r="NNF1173" s="44"/>
      <c r="NNG1173" s="44"/>
      <c r="NNH1173" s="44"/>
      <c r="NNI1173" s="44"/>
      <c r="NNJ1173" s="44"/>
      <c r="NNK1173" s="44"/>
      <c r="NNL1173" s="44"/>
      <c r="NNM1173" s="44"/>
      <c r="NNN1173" s="44"/>
      <c r="NNO1173" s="44"/>
      <c r="NNP1173" s="44"/>
      <c r="NNQ1173" s="44"/>
      <c r="NNR1173" s="44"/>
      <c r="NNS1173" s="44"/>
      <c r="NNT1173" s="44"/>
      <c r="NNU1173" s="44"/>
      <c r="NNV1173" s="44"/>
      <c r="NNW1173" s="44"/>
      <c r="NNX1173" s="44"/>
      <c r="NNY1173" s="44"/>
      <c r="NNZ1173" s="44"/>
      <c r="NOA1173" s="44"/>
      <c r="NOB1173" s="44"/>
      <c r="NOC1173" s="44"/>
      <c r="NOD1173" s="44"/>
      <c r="NOE1173" s="44"/>
      <c r="NOF1173" s="44"/>
      <c r="NOG1173" s="44"/>
      <c r="NOH1173" s="44"/>
      <c r="NOI1173" s="44"/>
      <c r="NOJ1173" s="44"/>
      <c r="NOK1173" s="44"/>
      <c r="NOL1173" s="44"/>
      <c r="NOM1173" s="44"/>
      <c r="NON1173" s="44"/>
      <c r="NOO1173" s="44"/>
      <c r="NOP1173" s="44"/>
      <c r="NOQ1173" s="44"/>
      <c r="NOR1173" s="44"/>
      <c r="NOS1173" s="44"/>
      <c r="NOT1173" s="44"/>
      <c r="NOU1173" s="44"/>
      <c r="NOV1173" s="44"/>
      <c r="NOW1173" s="44"/>
      <c r="NOX1173" s="44"/>
      <c r="NOY1173" s="44"/>
      <c r="NOZ1173" s="44"/>
      <c r="NPA1173" s="44"/>
      <c r="NPB1173" s="44"/>
      <c r="NPC1173" s="44"/>
      <c r="NPD1173" s="44"/>
      <c r="NPE1173" s="44"/>
      <c r="NPF1173" s="44"/>
      <c r="NPG1173" s="44"/>
      <c r="NPH1173" s="44"/>
      <c r="NPI1173" s="44"/>
      <c r="NPJ1173" s="44"/>
      <c r="NPK1173" s="44"/>
      <c r="NPL1173" s="44"/>
      <c r="NPM1173" s="44"/>
      <c r="NPN1173" s="44"/>
      <c r="NPO1173" s="44"/>
      <c r="NPP1173" s="44"/>
      <c r="NPQ1173" s="44"/>
      <c r="NPR1173" s="44"/>
      <c r="NPS1173" s="44"/>
      <c r="NPT1173" s="44"/>
      <c r="NPU1173" s="44"/>
      <c r="NPV1173" s="44"/>
      <c r="NPW1173" s="44"/>
      <c r="NPX1173" s="44"/>
      <c r="NPY1173" s="44"/>
      <c r="NPZ1173" s="44"/>
      <c r="NQA1173" s="44"/>
      <c r="NQB1173" s="44"/>
      <c r="NQC1173" s="44"/>
      <c r="NQD1173" s="44"/>
      <c r="NQE1173" s="44"/>
      <c r="NQF1173" s="44"/>
      <c r="NQG1173" s="44"/>
      <c r="NQH1173" s="44"/>
      <c r="NQI1173" s="44"/>
      <c r="NQJ1173" s="44"/>
      <c r="NQK1173" s="44"/>
      <c r="NQL1173" s="44"/>
      <c r="NQM1173" s="44"/>
      <c r="NQN1173" s="44"/>
      <c r="NQO1173" s="44"/>
      <c r="NQP1173" s="44"/>
      <c r="NQQ1173" s="44"/>
      <c r="NQR1173" s="44"/>
      <c r="NQS1173" s="44"/>
      <c r="NQT1173" s="44"/>
      <c r="NQU1173" s="44"/>
      <c r="NQV1173" s="44"/>
      <c r="NQW1173" s="44"/>
      <c r="NQX1173" s="44"/>
      <c r="NQY1173" s="44"/>
      <c r="NQZ1173" s="44"/>
      <c r="NRA1173" s="44"/>
      <c r="NRB1173" s="44"/>
      <c r="NRC1173" s="44"/>
      <c r="NRD1173" s="44"/>
      <c r="NRE1173" s="44"/>
      <c r="NRF1173" s="44"/>
      <c r="NRG1173" s="44"/>
      <c r="NRH1173" s="44"/>
      <c r="NRI1173" s="44"/>
      <c r="NRJ1173" s="44"/>
      <c r="NRK1173" s="44"/>
      <c r="NRL1173" s="44"/>
      <c r="NRM1173" s="44"/>
      <c r="NRN1173" s="44"/>
      <c r="NRO1173" s="44"/>
      <c r="NRP1173" s="44"/>
      <c r="NRQ1173" s="44"/>
      <c r="NRR1173" s="44"/>
      <c r="NRS1173" s="44"/>
      <c r="NRT1173" s="44"/>
      <c r="NRU1173" s="44"/>
      <c r="NRV1173" s="44"/>
      <c r="NRW1173" s="44"/>
      <c r="NRX1173" s="44"/>
      <c r="NRY1173" s="44"/>
      <c r="NRZ1173" s="44"/>
      <c r="NSA1173" s="44"/>
      <c r="NSB1173" s="44"/>
      <c r="NSC1173" s="44"/>
      <c r="NSD1173" s="44"/>
      <c r="NSE1173" s="44"/>
      <c r="NSF1173" s="44"/>
      <c r="NSG1173" s="44"/>
      <c r="NSH1173" s="44"/>
      <c r="NSI1173" s="44"/>
      <c r="NSJ1173" s="44"/>
      <c r="NSK1173" s="44"/>
      <c r="NSL1173" s="44"/>
      <c r="NSM1173" s="44"/>
      <c r="NSN1173" s="44"/>
      <c r="NSO1173" s="44"/>
      <c r="NSP1173" s="44"/>
      <c r="NSQ1173" s="44"/>
      <c r="NSR1173" s="44"/>
      <c r="NSS1173" s="44"/>
      <c r="NST1173" s="44"/>
      <c r="NSU1173" s="44"/>
      <c r="NSV1173" s="44"/>
      <c r="NSW1173" s="44"/>
      <c r="NSX1173" s="44"/>
      <c r="NSY1173" s="44"/>
      <c r="NSZ1173" s="44"/>
      <c r="NTA1173" s="44"/>
      <c r="NTB1173" s="44"/>
      <c r="NTC1173" s="44"/>
      <c r="NTD1173" s="44"/>
      <c r="NTE1173" s="44"/>
      <c r="NTF1173" s="44"/>
      <c r="NTG1173" s="44"/>
      <c r="NTH1173" s="44"/>
      <c r="NTI1173" s="44"/>
      <c r="NTJ1173" s="44"/>
      <c r="NTK1173" s="44"/>
      <c r="NTL1173" s="44"/>
      <c r="NTM1173" s="44"/>
      <c r="NTN1173" s="44"/>
      <c r="NTO1173" s="44"/>
      <c r="NTP1173" s="44"/>
      <c r="NTQ1173" s="44"/>
      <c r="NTR1173" s="44"/>
      <c r="NTS1173" s="44"/>
      <c r="NTT1173" s="44"/>
      <c r="NTU1173" s="44"/>
      <c r="NTV1173" s="44"/>
      <c r="NTW1173" s="44"/>
      <c r="NTX1173" s="44"/>
      <c r="NTY1173" s="44"/>
      <c r="NTZ1173" s="44"/>
      <c r="NUA1173" s="44"/>
      <c r="NUB1173" s="44"/>
      <c r="NUC1173" s="44"/>
      <c r="NUD1173" s="44"/>
      <c r="NUE1173" s="44"/>
      <c r="NUF1173" s="44"/>
      <c r="NUG1173" s="44"/>
      <c r="NUH1173" s="44"/>
      <c r="NUI1173" s="44"/>
      <c r="NUJ1173" s="44"/>
      <c r="NUK1173" s="44"/>
      <c r="NUL1173" s="44"/>
      <c r="NUM1173" s="44"/>
      <c r="NUN1173" s="44"/>
      <c r="NUO1173" s="44"/>
      <c r="NUP1173" s="44"/>
      <c r="NUQ1173" s="44"/>
      <c r="NUR1173" s="44"/>
      <c r="NUS1173" s="44"/>
      <c r="NUT1173" s="44"/>
      <c r="NUU1173" s="44"/>
      <c r="NUV1173" s="44"/>
      <c r="NUW1173" s="44"/>
      <c r="NUX1173" s="44"/>
      <c r="NUY1173" s="44"/>
      <c r="NUZ1173" s="44"/>
      <c r="NVA1173" s="44"/>
      <c r="NVB1173" s="44"/>
      <c r="NVC1173" s="44"/>
      <c r="NVD1173" s="44"/>
      <c r="NVE1173" s="44"/>
      <c r="NVF1173" s="44"/>
      <c r="NVG1173" s="44"/>
      <c r="NVH1173" s="44"/>
      <c r="NVI1173" s="44"/>
      <c r="NVJ1173" s="44"/>
      <c r="NVK1173" s="44"/>
      <c r="NVL1173" s="44"/>
      <c r="NVM1173" s="44"/>
      <c r="NVN1173" s="44"/>
      <c r="NVO1173" s="44"/>
      <c r="NVP1173" s="44"/>
      <c r="NVQ1173" s="44"/>
      <c r="NVR1173" s="44"/>
      <c r="NVS1173" s="44"/>
      <c r="NVT1173" s="44"/>
      <c r="NVU1173" s="44"/>
      <c r="NVV1173" s="44"/>
      <c r="NVW1173" s="44"/>
      <c r="NVX1173" s="44"/>
      <c r="NVY1173" s="44"/>
      <c r="NVZ1173" s="44"/>
      <c r="NWA1173" s="44"/>
      <c r="NWB1173" s="44"/>
      <c r="NWC1173" s="44"/>
      <c r="NWD1173" s="44"/>
      <c r="NWE1173" s="44"/>
      <c r="NWF1173" s="44"/>
      <c r="NWG1173" s="44"/>
      <c r="NWH1173" s="44"/>
      <c r="NWI1173" s="44"/>
      <c r="NWJ1173" s="44"/>
      <c r="NWK1173" s="44"/>
      <c r="NWL1173" s="44"/>
      <c r="NWM1173" s="44"/>
      <c r="NWN1173" s="44"/>
      <c r="NWO1173" s="44"/>
      <c r="NWP1173" s="44"/>
      <c r="NWQ1173" s="44"/>
      <c r="NWR1173" s="44"/>
      <c r="NWS1173" s="44"/>
      <c r="NWT1173" s="44"/>
      <c r="NWU1173" s="44"/>
      <c r="NWV1173" s="44"/>
      <c r="NWW1173" s="44"/>
      <c r="NWX1173" s="44"/>
      <c r="NWY1173" s="44"/>
      <c r="NWZ1173" s="44"/>
      <c r="NXA1173" s="44"/>
      <c r="NXB1173" s="44"/>
      <c r="NXC1173" s="44"/>
      <c r="NXD1173" s="44"/>
      <c r="NXE1173" s="44"/>
      <c r="NXF1173" s="44"/>
      <c r="NXG1173" s="44"/>
      <c r="NXH1173" s="44"/>
      <c r="NXI1173" s="44"/>
      <c r="NXJ1173" s="44"/>
      <c r="NXK1173" s="44"/>
      <c r="NXL1173" s="44"/>
      <c r="NXM1173" s="44"/>
      <c r="NXN1173" s="44"/>
      <c r="NXO1173" s="44"/>
      <c r="NXP1173" s="44"/>
      <c r="NXQ1173" s="44"/>
      <c r="NXR1173" s="44"/>
      <c r="NXS1173" s="44"/>
      <c r="NXT1173" s="44"/>
      <c r="NXU1173" s="44"/>
      <c r="NXV1173" s="44"/>
      <c r="NXW1173" s="44"/>
      <c r="NXX1173" s="44"/>
      <c r="NXY1173" s="44"/>
      <c r="NXZ1173" s="44"/>
      <c r="NYA1173" s="44"/>
      <c r="NYB1173" s="44"/>
      <c r="NYC1173" s="44"/>
      <c r="NYD1173" s="44"/>
      <c r="NYE1173" s="44"/>
      <c r="NYF1173" s="44"/>
      <c r="NYG1173" s="44"/>
      <c r="NYH1173" s="44"/>
      <c r="NYI1173" s="44"/>
      <c r="NYJ1173" s="44"/>
      <c r="NYK1173" s="44"/>
      <c r="NYL1173" s="44"/>
      <c r="NYM1173" s="44"/>
      <c r="NYN1173" s="44"/>
      <c r="NYO1173" s="44"/>
      <c r="NYP1173" s="44"/>
      <c r="NYQ1173" s="44"/>
      <c r="NYR1173" s="44"/>
      <c r="NYS1173" s="44"/>
      <c r="NYT1173" s="44"/>
      <c r="NYU1173" s="44"/>
      <c r="NYV1173" s="44"/>
      <c r="NYW1173" s="44"/>
      <c r="NYX1173" s="44"/>
      <c r="NYY1173" s="44"/>
      <c r="NYZ1173" s="44"/>
      <c r="NZA1173" s="44"/>
      <c r="NZB1173" s="44"/>
      <c r="NZC1173" s="44"/>
      <c r="NZD1173" s="44"/>
      <c r="NZE1173" s="44"/>
      <c r="NZF1173" s="44"/>
      <c r="NZG1173" s="44"/>
      <c r="NZH1173" s="44"/>
      <c r="NZI1173" s="44"/>
      <c r="NZJ1173" s="44"/>
      <c r="NZK1173" s="44"/>
      <c r="NZL1173" s="44"/>
      <c r="NZM1173" s="44"/>
      <c r="NZN1173" s="44"/>
      <c r="NZO1173" s="44"/>
      <c r="NZP1173" s="44"/>
      <c r="NZQ1173" s="44"/>
      <c r="NZR1173" s="44"/>
      <c r="NZS1173" s="44"/>
      <c r="NZT1173" s="44"/>
      <c r="NZU1173" s="44"/>
      <c r="NZV1173" s="44"/>
      <c r="NZW1173" s="44"/>
      <c r="NZX1173" s="44"/>
      <c r="NZY1173" s="44"/>
      <c r="NZZ1173" s="44"/>
      <c r="OAA1173" s="44"/>
      <c r="OAB1173" s="44"/>
      <c r="OAC1173" s="44"/>
      <c r="OAD1173" s="44"/>
      <c r="OAE1173" s="44"/>
      <c r="OAF1173" s="44"/>
      <c r="OAG1173" s="44"/>
      <c r="OAH1173" s="44"/>
      <c r="OAI1173" s="44"/>
      <c r="OAJ1173" s="44"/>
      <c r="OAK1173" s="44"/>
      <c r="OAL1173" s="44"/>
      <c r="OAM1173" s="44"/>
      <c r="OAN1173" s="44"/>
      <c r="OAO1173" s="44"/>
      <c r="OAP1173" s="44"/>
      <c r="OAQ1173" s="44"/>
      <c r="OAR1173" s="44"/>
      <c r="OAS1173" s="44"/>
      <c r="OAT1173" s="44"/>
      <c r="OAU1173" s="44"/>
      <c r="OAV1173" s="44"/>
      <c r="OAW1173" s="44"/>
      <c r="OAX1173" s="44"/>
      <c r="OAY1173" s="44"/>
      <c r="OAZ1173" s="44"/>
      <c r="OBA1173" s="44"/>
      <c r="OBB1173" s="44"/>
      <c r="OBC1173" s="44"/>
      <c r="OBD1173" s="44"/>
      <c r="OBE1173" s="44"/>
      <c r="OBF1173" s="44"/>
      <c r="OBG1173" s="44"/>
      <c r="OBH1173" s="44"/>
      <c r="OBI1173" s="44"/>
      <c r="OBJ1173" s="44"/>
      <c r="OBK1173" s="44"/>
      <c r="OBL1173" s="44"/>
      <c r="OBM1173" s="44"/>
      <c r="OBN1173" s="44"/>
      <c r="OBO1173" s="44"/>
      <c r="OBP1173" s="44"/>
      <c r="OBQ1173" s="44"/>
      <c r="OBR1173" s="44"/>
      <c r="OBS1173" s="44"/>
      <c r="OBT1173" s="44"/>
      <c r="OBU1173" s="44"/>
      <c r="OBV1173" s="44"/>
      <c r="OBW1173" s="44"/>
      <c r="OBX1173" s="44"/>
      <c r="OBY1173" s="44"/>
      <c r="OBZ1173" s="44"/>
      <c r="OCA1173" s="44"/>
      <c r="OCB1173" s="44"/>
      <c r="OCC1173" s="44"/>
      <c r="OCD1173" s="44"/>
      <c r="OCE1173" s="44"/>
      <c r="OCF1173" s="44"/>
      <c r="OCG1173" s="44"/>
      <c r="OCH1173" s="44"/>
      <c r="OCI1173" s="44"/>
      <c r="OCJ1173" s="44"/>
      <c r="OCK1173" s="44"/>
      <c r="OCL1173" s="44"/>
      <c r="OCM1173" s="44"/>
      <c r="OCN1173" s="44"/>
      <c r="OCO1173" s="44"/>
      <c r="OCP1173" s="44"/>
      <c r="OCQ1173" s="44"/>
      <c r="OCR1173" s="44"/>
      <c r="OCS1173" s="44"/>
      <c r="OCT1173" s="44"/>
      <c r="OCU1173" s="44"/>
      <c r="OCV1173" s="44"/>
      <c r="OCW1173" s="44"/>
      <c r="OCX1173" s="44"/>
      <c r="OCY1173" s="44"/>
      <c r="OCZ1173" s="44"/>
      <c r="ODA1173" s="44"/>
      <c r="ODB1173" s="44"/>
      <c r="ODC1173" s="44"/>
      <c r="ODD1173" s="44"/>
      <c r="ODE1173" s="44"/>
      <c r="ODF1173" s="44"/>
      <c r="ODG1173" s="44"/>
      <c r="ODH1173" s="44"/>
      <c r="ODI1173" s="44"/>
      <c r="ODJ1173" s="44"/>
      <c r="ODK1173" s="44"/>
      <c r="ODL1173" s="44"/>
      <c r="ODM1173" s="44"/>
      <c r="ODN1173" s="44"/>
      <c r="ODO1173" s="44"/>
      <c r="ODP1173" s="44"/>
      <c r="ODQ1173" s="44"/>
      <c r="ODR1173" s="44"/>
      <c r="ODS1173" s="44"/>
      <c r="ODT1173" s="44"/>
      <c r="ODU1173" s="44"/>
      <c r="ODV1173" s="44"/>
      <c r="ODW1173" s="44"/>
      <c r="ODX1173" s="44"/>
      <c r="ODY1173" s="44"/>
      <c r="ODZ1173" s="44"/>
      <c r="OEA1173" s="44"/>
      <c r="OEB1173" s="44"/>
      <c r="OEC1173" s="44"/>
      <c r="OED1173" s="44"/>
      <c r="OEE1173" s="44"/>
      <c r="OEF1173" s="44"/>
      <c r="OEG1173" s="44"/>
      <c r="OEH1173" s="44"/>
      <c r="OEI1173" s="44"/>
      <c r="OEJ1173" s="44"/>
      <c r="OEK1173" s="44"/>
      <c r="OEL1173" s="44"/>
      <c r="OEM1173" s="44"/>
      <c r="OEN1173" s="44"/>
      <c r="OEO1173" s="44"/>
      <c r="OEP1173" s="44"/>
      <c r="OEQ1173" s="44"/>
      <c r="OER1173" s="44"/>
      <c r="OES1173" s="44"/>
      <c r="OET1173" s="44"/>
      <c r="OEU1173" s="44"/>
      <c r="OEV1173" s="44"/>
      <c r="OEW1173" s="44"/>
      <c r="OEX1173" s="44"/>
      <c r="OEY1173" s="44"/>
      <c r="OEZ1173" s="44"/>
      <c r="OFA1173" s="44"/>
      <c r="OFB1173" s="44"/>
      <c r="OFC1173" s="44"/>
      <c r="OFD1173" s="44"/>
      <c r="OFE1173" s="44"/>
      <c r="OFF1173" s="44"/>
      <c r="OFG1173" s="44"/>
      <c r="OFH1173" s="44"/>
      <c r="OFI1173" s="44"/>
      <c r="OFJ1173" s="44"/>
      <c r="OFK1173" s="44"/>
      <c r="OFL1173" s="44"/>
      <c r="OFM1173" s="44"/>
      <c r="OFN1173" s="44"/>
      <c r="OFO1173" s="44"/>
      <c r="OFP1173" s="44"/>
      <c r="OFQ1173" s="44"/>
      <c r="OFR1173" s="44"/>
      <c r="OFS1173" s="44"/>
      <c r="OFT1173" s="44"/>
      <c r="OFU1173" s="44"/>
      <c r="OFV1173" s="44"/>
      <c r="OFW1173" s="44"/>
      <c r="OFX1173" s="44"/>
      <c r="OFY1173" s="44"/>
      <c r="OFZ1173" s="44"/>
      <c r="OGA1173" s="44"/>
      <c r="OGB1173" s="44"/>
      <c r="OGC1173" s="44"/>
      <c r="OGD1173" s="44"/>
      <c r="OGE1173" s="44"/>
      <c r="OGF1173" s="44"/>
      <c r="OGG1173" s="44"/>
      <c r="OGH1173" s="44"/>
      <c r="OGI1173" s="44"/>
      <c r="OGJ1173" s="44"/>
      <c r="OGK1173" s="44"/>
      <c r="OGL1173" s="44"/>
      <c r="OGM1173" s="44"/>
      <c r="OGN1173" s="44"/>
      <c r="OGO1173" s="44"/>
      <c r="OGP1173" s="44"/>
      <c r="OGQ1173" s="44"/>
      <c r="OGR1173" s="44"/>
      <c r="OGS1173" s="44"/>
      <c r="OGT1173" s="44"/>
      <c r="OGU1173" s="44"/>
      <c r="OGV1173" s="44"/>
      <c r="OGW1173" s="44"/>
      <c r="OGX1173" s="44"/>
      <c r="OGY1173" s="44"/>
      <c r="OGZ1173" s="44"/>
      <c r="OHA1173" s="44"/>
      <c r="OHB1173" s="44"/>
      <c r="OHC1173" s="44"/>
      <c r="OHD1173" s="44"/>
      <c r="OHE1173" s="44"/>
      <c r="OHF1173" s="44"/>
      <c r="OHG1173" s="44"/>
      <c r="OHH1173" s="44"/>
      <c r="OHI1173" s="44"/>
      <c r="OHJ1173" s="44"/>
      <c r="OHK1173" s="44"/>
      <c r="OHL1173" s="44"/>
      <c r="OHM1173" s="44"/>
      <c r="OHN1173" s="44"/>
      <c r="OHO1173" s="44"/>
      <c r="OHP1173" s="44"/>
      <c r="OHQ1173" s="44"/>
      <c r="OHR1173" s="44"/>
      <c r="OHS1173" s="44"/>
      <c r="OHT1173" s="44"/>
      <c r="OHU1173" s="44"/>
      <c r="OHV1173" s="44"/>
      <c r="OHW1173" s="44"/>
      <c r="OHX1173" s="44"/>
      <c r="OHY1173" s="44"/>
      <c r="OHZ1173" s="44"/>
      <c r="OIA1173" s="44"/>
      <c r="OIB1173" s="44"/>
      <c r="OIC1173" s="44"/>
      <c r="OID1173" s="44"/>
      <c r="OIE1173" s="44"/>
      <c r="OIF1173" s="44"/>
      <c r="OIG1173" s="44"/>
      <c r="OIH1173" s="44"/>
      <c r="OII1173" s="44"/>
      <c r="OIJ1173" s="44"/>
      <c r="OIK1173" s="44"/>
      <c r="OIL1173" s="44"/>
      <c r="OIM1173" s="44"/>
      <c r="OIN1173" s="44"/>
      <c r="OIO1173" s="44"/>
      <c r="OIP1173" s="44"/>
      <c r="OIQ1173" s="44"/>
      <c r="OIR1173" s="44"/>
      <c r="OIS1173" s="44"/>
      <c r="OIT1173" s="44"/>
      <c r="OIU1173" s="44"/>
      <c r="OIV1173" s="44"/>
      <c r="OIW1173" s="44"/>
      <c r="OIX1173" s="44"/>
      <c r="OIY1173" s="44"/>
      <c r="OIZ1173" s="44"/>
      <c r="OJA1173" s="44"/>
      <c r="OJB1173" s="44"/>
      <c r="OJC1173" s="44"/>
      <c r="OJD1173" s="44"/>
      <c r="OJE1173" s="44"/>
      <c r="OJF1173" s="44"/>
      <c r="OJG1173" s="44"/>
      <c r="OJH1173" s="44"/>
      <c r="OJI1173" s="44"/>
      <c r="OJJ1173" s="44"/>
      <c r="OJK1173" s="44"/>
      <c r="OJL1173" s="44"/>
      <c r="OJM1173" s="44"/>
      <c r="OJN1173" s="44"/>
      <c r="OJO1173" s="44"/>
      <c r="OJP1173" s="44"/>
      <c r="OJQ1173" s="44"/>
      <c r="OJR1173" s="44"/>
      <c r="OJS1173" s="44"/>
      <c r="OJT1173" s="44"/>
      <c r="OJU1173" s="44"/>
      <c r="OJV1173" s="44"/>
      <c r="OJW1173" s="44"/>
      <c r="OJX1173" s="44"/>
      <c r="OJY1173" s="44"/>
      <c r="OJZ1173" s="44"/>
      <c r="OKA1173" s="44"/>
      <c r="OKB1173" s="44"/>
      <c r="OKC1173" s="44"/>
      <c r="OKD1173" s="44"/>
      <c r="OKE1173" s="44"/>
      <c r="OKF1173" s="44"/>
      <c r="OKG1173" s="44"/>
      <c r="OKH1173" s="44"/>
      <c r="OKI1173" s="44"/>
      <c r="OKJ1173" s="44"/>
      <c r="OKK1173" s="44"/>
      <c r="OKL1173" s="44"/>
      <c r="OKM1173" s="44"/>
      <c r="OKN1173" s="44"/>
      <c r="OKO1173" s="44"/>
      <c r="OKP1173" s="44"/>
      <c r="OKQ1173" s="44"/>
      <c r="OKR1173" s="44"/>
      <c r="OKS1173" s="44"/>
      <c r="OKT1173" s="44"/>
      <c r="OKU1173" s="44"/>
      <c r="OKV1173" s="44"/>
      <c r="OKW1173" s="44"/>
      <c r="OKX1173" s="44"/>
      <c r="OKY1173" s="44"/>
      <c r="OKZ1173" s="44"/>
      <c r="OLA1173" s="44"/>
      <c r="OLB1173" s="44"/>
      <c r="OLC1173" s="44"/>
      <c r="OLD1173" s="44"/>
      <c r="OLE1173" s="44"/>
      <c r="OLF1173" s="44"/>
      <c r="OLG1173" s="44"/>
      <c r="OLH1173" s="44"/>
      <c r="OLI1173" s="44"/>
      <c r="OLJ1173" s="44"/>
      <c r="OLK1173" s="44"/>
      <c r="OLL1173" s="44"/>
      <c r="OLM1173" s="44"/>
      <c r="OLN1173" s="44"/>
      <c r="OLO1173" s="44"/>
      <c r="OLP1173" s="44"/>
      <c r="OLQ1173" s="44"/>
      <c r="OLR1173" s="44"/>
      <c r="OLS1173" s="44"/>
      <c r="OLT1173" s="44"/>
      <c r="OLU1173" s="44"/>
      <c r="OLV1173" s="44"/>
      <c r="OLW1173" s="44"/>
      <c r="OLX1173" s="44"/>
      <c r="OLY1173" s="44"/>
      <c r="OLZ1173" s="44"/>
      <c r="OMA1173" s="44"/>
      <c r="OMB1173" s="44"/>
      <c r="OMC1173" s="44"/>
      <c r="OMD1173" s="44"/>
      <c r="OME1173" s="44"/>
      <c r="OMF1173" s="44"/>
      <c r="OMG1173" s="44"/>
      <c r="OMH1173" s="44"/>
      <c r="OMI1173" s="44"/>
      <c r="OMJ1173" s="44"/>
      <c r="OMK1173" s="44"/>
      <c r="OML1173" s="44"/>
      <c r="OMM1173" s="44"/>
      <c r="OMN1173" s="44"/>
      <c r="OMO1173" s="44"/>
      <c r="OMP1173" s="44"/>
      <c r="OMQ1173" s="44"/>
      <c r="OMR1173" s="44"/>
      <c r="OMS1173" s="44"/>
      <c r="OMT1173" s="44"/>
      <c r="OMU1173" s="44"/>
      <c r="OMV1173" s="44"/>
      <c r="OMW1173" s="44"/>
      <c r="OMX1173" s="44"/>
      <c r="OMY1173" s="44"/>
      <c r="OMZ1173" s="44"/>
      <c r="ONA1173" s="44"/>
      <c r="ONB1173" s="44"/>
      <c r="ONC1173" s="44"/>
      <c r="OND1173" s="44"/>
      <c r="ONE1173" s="44"/>
      <c r="ONF1173" s="44"/>
      <c r="ONG1173" s="44"/>
      <c r="ONH1173" s="44"/>
      <c r="ONI1173" s="44"/>
      <c r="ONJ1173" s="44"/>
      <c r="ONK1173" s="44"/>
      <c r="ONL1173" s="44"/>
      <c r="ONM1173" s="44"/>
      <c r="ONN1173" s="44"/>
      <c r="ONO1173" s="44"/>
      <c r="ONP1173" s="44"/>
      <c r="ONQ1173" s="44"/>
      <c r="ONR1173" s="44"/>
      <c r="ONS1173" s="44"/>
      <c r="ONT1173" s="44"/>
      <c r="ONU1173" s="44"/>
      <c r="ONV1173" s="44"/>
      <c r="ONW1173" s="44"/>
      <c r="ONX1173" s="44"/>
      <c r="ONY1173" s="44"/>
      <c r="ONZ1173" s="44"/>
      <c r="OOA1173" s="44"/>
      <c r="OOB1173" s="44"/>
      <c r="OOC1173" s="44"/>
      <c r="OOD1173" s="44"/>
      <c r="OOE1173" s="44"/>
      <c r="OOF1173" s="44"/>
      <c r="OOG1173" s="44"/>
      <c r="OOH1173" s="44"/>
      <c r="OOI1173" s="44"/>
      <c r="OOJ1173" s="44"/>
      <c r="OOK1173" s="44"/>
      <c r="OOL1173" s="44"/>
      <c r="OOM1173" s="44"/>
      <c r="OON1173" s="44"/>
      <c r="OOO1173" s="44"/>
      <c r="OOP1173" s="44"/>
      <c r="OOQ1173" s="44"/>
      <c r="OOR1173" s="44"/>
      <c r="OOS1173" s="44"/>
      <c r="OOT1173" s="44"/>
      <c r="OOU1173" s="44"/>
      <c r="OOV1173" s="44"/>
      <c r="OOW1173" s="44"/>
      <c r="OOX1173" s="44"/>
      <c r="OOY1173" s="44"/>
      <c r="OOZ1173" s="44"/>
      <c r="OPA1173" s="44"/>
      <c r="OPB1173" s="44"/>
      <c r="OPC1173" s="44"/>
      <c r="OPD1173" s="44"/>
      <c r="OPE1173" s="44"/>
      <c r="OPF1173" s="44"/>
      <c r="OPG1173" s="44"/>
      <c r="OPH1173" s="44"/>
      <c r="OPI1173" s="44"/>
      <c r="OPJ1173" s="44"/>
      <c r="OPK1173" s="44"/>
      <c r="OPL1173" s="44"/>
      <c r="OPM1173" s="44"/>
      <c r="OPN1173" s="44"/>
      <c r="OPO1173" s="44"/>
      <c r="OPP1173" s="44"/>
      <c r="OPQ1173" s="44"/>
      <c r="OPR1173" s="44"/>
      <c r="OPS1173" s="44"/>
      <c r="OPT1173" s="44"/>
      <c r="OPU1173" s="44"/>
      <c r="OPV1173" s="44"/>
      <c r="OPW1173" s="44"/>
      <c r="OPX1173" s="44"/>
      <c r="OPY1173" s="44"/>
      <c r="OPZ1173" s="44"/>
      <c r="OQA1173" s="44"/>
      <c r="OQB1173" s="44"/>
      <c r="OQC1173" s="44"/>
      <c r="OQD1173" s="44"/>
      <c r="OQE1173" s="44"/>
      <c r="OQF1173" s="44"/>
      <c r="OQG1173" s="44"/>
      <c r="OQH1173" s="44"/>
      <c r="OQI1173" s="44"/>
      <c r="OQJ1173" s="44"/>
      <c r="OQK1173" s="44"/>
      <c r="OQL1173" s="44"/>
      <c r="OQM1173" s="44"/>
      <c r="OQN1173" s="44"/>
      <c r="OQO1173" s="44"/>
      <c r="OQP1173" s="44"/>
      <c r="OQQ1173" s="44"/>
      <c r="OQR1173" s="44"/>
      <c r="OQS1173" s="44"/>
      <c r="OQT1173" s="44"/>
      <c r="OQU1173" s="44"/>
      <c r="OQV1173" s="44"/>
      <c r="OQW1173" s="44"/>
      <c r="OQX1173" s="44"/>
      <c r="OQY1173" s="44"/>
      <c r="OQZ1173" s="44"/>
      <c r="ORA1173" s="44"/>
      <c r="ORB1173" s="44"/>
      <c r="ORC1173" s="44"/>
      <c r="ORD1173" s="44"/>
      <c r="ORE1173" s="44"/>
      <c r="ORF1173" s="44"/>
      <c r="ORG1173" s="44"/>
      <c r="ORH1173" s="44"/>
      <c r="ORI1173" s="44"/>
      <c r="ORJ1173" s="44"/>
      <c r="ORK1173" s="44"/>
      <c r="ORL1173" s="44"/>
      <c r="ORM1173" s="44"/>
      <c r="ORN1173" s="44"/>
      <c r="ORO1173" s="44"/>
      <c r="ORP1173" s="44"/>
      <c r="ORQ1173" s="44"/>
      <c r="ORR1173" s="44"/>
      <c r="ORS1173" s="44"/>
      <c r="ORT1173" s="44"/>
      <c r="ORU1173" s="44"/>
      <c r="ORV1173" s="44"/>
      <c r="ORW1173" s="44"/>
      <c r="ORX1173" s="44"/>
      <c r="ORY1173" s="44"/>
      <c r="ORZ1173" s="44"/>
      <c r="OSA1173" s="44"/>
      <c r="OSB1173" s="44"/>
      <c r="OSC1173" s="44"/>
      <c r="OSD1173" s="44"/>
      <c r="OSE1173" s="44"/>
      <c r="OSF1173" s="44"/>
      <c r="OSG1173" s="44"/>
      <c r="OSH1173" s="44"/>
      <c r="OSI1173" s="44"/>
      <c r="OSJ1173" s="44"/>
      <c r="OSK1173" s="44"/>
      <c r="OSL1173" s="44"/>
      <c r="OSM1173" s="44"/>
      <c r="OSN1173" s="44"/>
      <c r="OSO1173" s="44"/>
      <c r="OSP1173" s="44"/>
      <c r="OSQ1173" s="44"/>
      <c r="OSR1173" s="44"/>
      <c r="OSS1173" s="44"/>
      <c r="OST1173" s="44"/>
      <c r="OSU1173" s="44"/>
      <c r="OSV1173" s="44"/>
      <c r="OSW1173" s="44"/>
      <c r="OSX1173" s="44"/>
      <c r="OSY1173" s="44"/>
      <c r="OSZ1173" s="44"/>
      <c r="OTA1173" s="44"/>
      <c r="OTB1173" s="44"/>
      <c r="OTC1173" s="44"/>
      <c r="OTD1173" s="44"/>
      <c r="OTE1173" s="44"/>
      <c r="OTF1173" s="44"/>
      <c r="OTG1173" s="44"/>
      <c r="OTH1173" s="44"/>
      <c r="OTI1173" s="44"/>
      <c r="OTJ1173" s="44"/>
      <c r="OTK1173" s="44"/>
      <c r="OTL1173" s="44"/>
      <c r="OTM1173" s="44"/>
      <c r="OTN1173" s="44"/>
      <c r="OTO1173" s="44"/>
      <c r="OTP1173" s="44"/>
      <c r="OTQ1173" s="44"/>
      <c r="OTR1173" s="44"/>
      <c r="OTS1173" s="44"/>
      <c r="OTT1173" s="44"/>
      <c r="OTU1173" s="44"/>
      <c r="OTV1173" s="44"/>
      <c r="OTW1173" s="44"/>
      <c r="OTX1173" s="44"/>
      <c r="OTY1173" s="44"/>
      <c r="OTZ1173" s="44"/>
      <c r="OUA1173" s="44"/>
      <c r="OUB1173" s="44"/>
      <c r="OUC1173" s="44"/>
      <c r="OUD1173" s="44"/>
      <c r="OUE1173" s="44"/>
      <c r="OUF1173" s="44"/>
      <c r="OUG1173" s="44"/>
      <c r="OUH1173" s="44"/>
      <c r="OUI1173" s="44"/>
      <c r="OUJ1173" s="44"/>
      <c r="OUK1173" s="44"/>
      <c r="OUL1173" s="44"/>
      <c r="OUM1173" s="44"/>
      <c r="OUN1173" s="44"/>
      <c r="OUO1173" s="44"/>
      <c r="OUP1173" s="44"/>
      <c r="OUQ1173" s="44"/>
      <c r="OUR1173" s="44"/>
      <c r="OUS1173" s="44"/>
      <c r="OUT1173" s="44"/>
      <c r="OUU1173" s="44"/>
      <c r="OUV1173" s="44"/>
      <c r="OUW1173" s="44"/>
      <c r="OUX1173" s="44"/>
      <c r="OUY1173" s="44"/>
      <c r="OUZ1173" s="44"/>
      <c r="OVA1173" s="44"/>
      <c r="OVB1173" s="44"/>
      <c r="OVC1173" s="44"/>
      <c r="OVD1173" s="44"/>
      <c r="OVE1173" s="44"/>
      <c r="OVF1173" s="44"/>
      <c r="OVG1173" s="44"/>
      <c r="OVH1173" s="44"/>
      <c r="OVI1173" s="44"/>
      <c r="OVJ1173" s="44"/>
      <c r="OVK1173" s="44"/>
      <c r="OVL1173" s="44"/>
      <c r="OVM1173" s="44"/>
      <c r="OVN1173" s="44"/>
      <c r="OVO1173" s="44"/>
      <c r="OVP1173" s="44"/>
      <c r="OVQ1173" s="44"/>
      <c r="OVR1173" s="44"/>
      <c r="OVS1173" s="44"/>
      <c r="OVT1173" s="44"/>
      <c r="OVU1173" s="44"/>
      <c r="OVV1173" s="44"/>
      <c r="OVW1173" s="44"/>
      <c r="OVX1173" s="44"/>
      <c r="OVY1173" s="44"/>
      <c r="OVZ1173" s="44"/>
      <c r="OWA1173" s="44"/>
      <c r="OWB1173" s="44"/>
      <c r="OWC1173" s="44"/>
      <c r="OWD1173" s="44"/>
      <c r="OWE1173" s="44"/>
      <c r="OWF1173" s="44"/>
      <c r="OWG1173" s="44"/>
      <c r="OWH1173" s="44"/>
      <c r="OWI1173" s="44"/>
      <c r="OWJ1173" s="44"/>
      <c r="OWK1173" s="44"/>
      <c r="OWL1173" s="44"/>
      <c r="OWM1173" s="44"/>
      <c r="OWN1173" s="44"/>
      <c r="OWO1173" s="44"/>
      <c r="OWP1173" s="44"/>
      <c r="OWQ1173" s="44"/>
      <c r="OWR1173" s="44"/>
      <c r="OWS1173" s="44"/>
      <c r="OWT1173" s="44"/>
      <c r="OWU1173" s="44"/>
      <c r="OWV1173" s="44"/>
      <c r="OWW1173" s="44"/>
      <c r="OWX1173" s="44"/>
      <c r="OWY1173" s="44"/>
      <c r="OWZ1173" s="44"/>
      <c r="OXA1173" s="44"/>
      <c r="OXB1173" s="44"/>
      <c r="OXC1173" s="44"/>
      <c r="OXD1173" s="44"/>
      <c r="OXE1173" s="44"/>
      <c r="OXF1173" s="44"/>
      <c r="OXG1173" s="44"/>
      <c r="OXH1173" s="44"/>
      <c r="OXI1173" s="44"/>
      <c r="OXJ1173" s="44"/>
      <c r="OXK1173" s="44"/>
      <c r="OXL1173" s="44"/>
      <c r="OXM1173" s="44"/>
      <c r="OXN1173" s="44"/>
      <c r="OXO1173" s="44"/>
      <c r="OXP1173" s="44"/>
      <c r="OXQ1173" s="44"/>
      <c r="OXR1173" s="44"/>
      <c r="OXS1173" s="44"/>
      <c r="OXT1173" s="44"/>
      <c r="OXU1173" s="44"/>
      <c r="OXV1173" s="44"/>
      <c r="OXW1173" s="44"/>
      <c r="OXX1173" s="44"/>
      <c r="OXY1173" s="44"/>
      <c r="OXZ1173" s="44"/>
      <c r="OYA1173" s="44"/>
      <c r="OYB1173" s="44"/>
      <c r="OYC1173" s="44"/>
      <c r="OYD1173" s="44"/>
      <c r="OYE1173" s="44"/>
      <c r="OYF1173" s="44"/>
      <c r="OYG1173" s="44"/>
      <c r="OYH1173" s="44"/>
      <c r="OYI1173" s="44"/>
      <c r="OYJ1173" s="44"/>
      <c r="OYK1173" s="44"/>
      <c r="OYL1173" s="44"/>
      <c r="OYM1173" s="44"/>
      <c r="OYN1173" s="44"/>
      <c r="OYO1173" s="44"/>
      <c r="OYP1173" s="44"/>
      <c r="OYQ1173" s="44"/>
      <c r="OYR1173" s="44"/>
      <c r="OYS1173" s="44"/>
      <c r="OYT1173" s="44"/>
      <c r="OYU1173" s="44"/>
      <c r="OYV1173" s="44"/>
      <c r="OYW1173" s="44"/>
      <c r="OYX1173" s="44"/>
      <c r="OYY1173" s="44"/>
      <c r="OYZ1173" s="44"/>
      <c r="OZA1173" s="44"/>
      <c r="OZB1173" s="44"/>
      <c r="OZC1173" s="44"/>
      <c r="OZD1173" s="44"/>
      <c r="OZE1173" s="44"/>
      <c r="OZF1173" s="44"/>
      <c r="OZG1173" s="44"/>
      <c r="OZH1173" s="44"/>
      <c r="OZI1173" s="44"/>
      <c r="OZJ1173" s="44"/>
      <c r="OZK1173" s="44"/>
      <c r="OZL1173" s="44"/>
      <c r="OZM1173" s="44"/>
      <c r="OZN1173" s="44"/>
      <c r="OZO1173" s="44"/>
      <c r="OZP1173" s="44"/>
      <c r="OZQ1173" s="44"/>
      <c r="OZR1173" s="44"/>
      <c r="OZS1173" s="44"/>
      <c r="OZT1173" s="44"/>
      <c r="OZU1173" s="44"/>
      <c r="OZV1173" s="44"/>
      <c r="OZW1173" s="44"/>
      <c r="OZX1173" s="44"/>
      <c r="OZY1173" s="44"/>
      <c r="OZZ1173" s="44"/>
      <c r="PAA1173" s="44"/>
      <c r="PAB1173" s="44"/>
      <c r="PAC1173" s="44"/>
      <c r="PAD1173" s="44"/>
      <c r="PAE1173" s="44"/>
      <c r="PAF1173" s="44"/>
      <c r="PAG1173" s="44"/>
      <c r="PAH1173" s="44"/>
      <c r="PAI1173" s="44"/>
      <c r="PAJ1173" s="44"/>
      <c r="PAK1173" s="44"/>
      <c r="PAL1173" s="44"/>
      <c r="PAM1173" s="44"/>
      <c r="PAN1173" s="44"/>
      <c r="PAO1173" s="44"/>
      <c r="PAP1173" s="44"/>
      <c r="PAQ1173" s="44"/>
      <c r="PAR1173" s="44"/>
      <c r="PAS1173" s="44"/>
      <c r="PAT1173" s="44"/>
      <c r="PAU1173" s="44"/>
      <c r="PAV1173" s="44"/>
      <c r="PAW1173" s="44"/>
      <c r="PAX1173" s="44"/>
      <c r="PAY1173" s="44"/>
      <c r="PAZ1173" s="44"/>
      <c r="PBA1173" s="44"/>
      <c r="PBB1173" s="44"/>
      <c r="PBC1173" s="44"/>
      <c r="PBD1173" s="44"/>
      <c r="PBE1173" s="44"/>
      <c r="PBF1173" s="44"/>
      <c r="PBG1173" s="44"/>
      <c r="PBH1173" s="44"/>
      <c r="PBI1173" s="44"/>
      <c r="PBJ1173" s="44"/>
      <c r="PBK1173" s="44"/>
      <c r="PBL1173" s="44"/>
      <c r="PBM1173" s="44"/>
      <c r="PBN1173" s="44"/>
      <c r="PBO1173" s="44"/>
      <c r="PBP1173" s="44"/>
      <c r="PBQ1173" s="44"/>
      <c r="PBR1173" s="44"/>
      <c r="PBS1173" s="44"/>
      <c r="PBT1173" s="44"/>
      <c r="PBU1173" s="44"/>
      <c r="PBV1173" s="44"/>
      <c r="PBW1173" s="44"/>
      <c r="PBX1173" s="44"/>
      <c r="PBY1173" s="44"/>
      <c r="PBZ1173" s="44"/>
      <c r="PCA1173" s="44"/>
      <c r="PCB1173" s="44"/>
      <c r="PCC1173" s="44"/>
      <c r="PCD1173" s="44"/>
      <c r="PCE1173" s="44"/>
      <c r="PCF1173" s="44"/>
      <c r="PCG1173" s="44"/>
      <c r="PCH1173" s="44"/>
      <c r="PCI1173" s="44"/>
      <c r="PCJ1173" s="44"/>
      <c r="PCK1173" s="44"/>
      <c r="PCL1173" s="44"/>
      <c r="PCM1173" s="44"/>
      <c r="PCN1173" s="44"/>
      <c r="PCO1173" s="44"/>
      <c r="PCP1173" s="44"/>
      <c r="PCQ1173" s="44"/>
      <c r="PCR1173" s="44"/>
      <c r="PCS1173" s="44"/>
      <c r="PCT1173" s="44"/>
      <c r="PCU1173" s="44"/>
      <c r="PCV1173" s="44"/>
      <c r="PCW1173" s="44"/>
      <c r="PCX1173" s="44"/>
      <c r="PCY1173" s="44"/>
      <c r="PCZ1173" s="44"/>
      <c r="PDA1173" s="44"/>
      <c r="PDB1173" s="44"/>
      <c r="PDC1173" s="44"/>
      <c r="PDD1173" s="44"/>
      <c r="PDE1173" s="44"/>
      <c r="PDF1173" s="44"/>
      <c r="PDG1173" s="44"/>
      <c r="PDH1173" s="44"/>
      <c r="PDI1173" s="44"/>
      <c r="PDJ1173" s="44"/>
      <c r="PDK1173" s="44"/>
      <c r="PDL1173" s="44"/>
      <c r="PDM1173" s="44"/>
      <c r="PDN1173" s="44"/>
      <c r="PDO1173" s="44"/>
      <c r="PDP1173" s="44"/>
      <c r="PDQ1173" s="44"/>
      <c r="PDR1173" s="44"/>
      <c r="PDS1173" s="44"/>
      <c r="PDT1173" s="44"/>
      <c r="PDU1173" s="44"/>
      <c r="PDV1173" s="44"/>
      <c r="PDW1173" s="44"/>
      <c r="PDX1173" s="44"/>
      <c r="PDY1173" s="44"/>
      <c r="PDZ1173" s="44"/>
      <c r="PEA1173" s="44"/>
      <c r="PEB1173" s="44"/>
      <c r="PEC1173" s="44"/>
      <c r="PED1173" s="44"/>
      <c r="PEE1173" s="44"/>
      <c r="PEF1173" s="44"/>
      <c r="PEG1173" s="44"/>
      <c r="PEH1173" s="44"/>
      <c r="PEI1173" s="44"/>
      <c r="PEJ1173" s="44"/>
      <c r="PEK1173" s="44"/>
      <c r="PEL1173" s="44"/>
      <c r="PEM1173" s="44"/>
      <c r="PEN1173" s="44"/>
      <c r="PEO1173" s="44"/>
      <c r="PEP1173" s="44"/>
      <c r="PEQ1173" s="44"/>
      <c r="PER1173" s="44"/>
      <c r="PES1173" s="44"/>
      <c r="PET1173" s="44"/>
      <c r="PEU1173" s="44"/>
      <c r="PEV1173" s="44"/>
      <c r="PEW1173" s="44"/>
      <c r="PEX1173" s="44"/>
      <c r="PEY1173" s="44"/>
      <c r="PEZ1173" s="44"/>
      <c r="PFA1173" s="44"/>
      <c r="PFB1173" s="44"/>
      <c r="PFC1173" s="44"/>
      <c r="PFD1173" s="44"/>
      <c r="PFE1173" s="44"/>
      <c r="PFF1173" s="44"/>
      <c r="PFG1173" s="44"/>
      <c r="PFH1173" s="44"/>
      <c r="PFI1173" s="44"/>
      <c r="PFJ1173" s="44"/>
      <c r="PFK1173" s="44"/>
      <c r="PFL1173" s="44"/>
      <c r="PFM1173" s="44"/>
      <c r="PFN1173" s="44"/>
      <c r="PFO1173" s="44"/>
      <c r="PFP1173" s="44"/>
      <c r="PFQ1173" s="44"/>
      <c r="PFR1173" s="44"/>
      <c r="PFS1173" s="44"/>
      <c r="PFT1173" s="44"/>
      <c r="PFU1173" s="44"/>
      <c r="PFV1173" s="44"/>
      <c r="PFW1173" s="44"/>
      <c r="PFX1173" s="44"/>
      <c r="PFY1173" s="44"/>
      <c r="PFZ1173" s="44"/>
      <c r="PGA1173" s="44"/>
      <c r="PGB1173" s="44"/>
      <c r="PGC1173" s="44"/>
      <c r="PGD1173" s="44"/>
      <c r="PGE1173" s="44"/>
      <c r="PGF1173" s="44"/>
      <c r="PGG1173" s="44"/>
      <c r="PGH1173" s="44"/>
      <c r="PGI1173" s="44"/>
      <c r="PGJ1173" s="44"/>
      <c r="PGK1173" s="44"/>
      <c r="PGL1173" s="44"/>
      <c r="PGM1173" s="44"/>
      <c r="PGN1173" s="44"/>
      <c r="PGO1173" s="44"/>
      <c r="PGP1173" s="44"/>
      <c r="PGQ1173" s="44"/>
      <c r="PGR1173" s="44"/>
      <c r="PGS1173" s="44"/>
      <c r="PGT1173" s="44"/>
      <c r="PGU1173" s="44"/>
      <c r="PGV1173" s="44"/>
      <c r="PGW1173" s="44"/>
      <c r="PGX1173" s="44"/>
      <c r="PGY1173" s="44"/>
      <c r="PGZ1173" s="44"/>
      <c r="PHA1173" s="44"/>
      <c r="PHB1173" s="44"/>
      <c r="PHC1173" s="44"/>
      <c r="PHD1173" s="44"/>
      <c r="PHE1173" s="44"/>
      <c r="PHF1173" s="44"/>
      <c r="PHG1173" s="44"/>
      <c r="PHH1173" s="44"/>
      <c r="PHI1173" s="44"/>
      <c r="PHJ1173" s="44"/>
      <c r="PHK1173" s="44"/>
      <c r="PHL1173" s="44"/>
      <c r="PHM1173" s="44"/>
      <c r="PHN1173" s="44"/>
      <c r="PHO1173" s="44"/>
      <c r="PHP1173" s="44"/>
      <c r="PHQ1173" s="44"/>
      <c r="PHR1173" s="44"/>
      <c r="PHS1173" s="44"/>
      <c r="PHT1173" s="44"/>
      <c r="PHU1173" s="44"/>
      <c r="PHV1173" s="44"/>
      <c r="PHW1173" s="44"/>
      <c r="PHX1173" s="44"/>
      <c r="PHY1173" s="44"/>
      <c r="PHZ1173" s="44"/>
      <c r="PIA1173" s="44"/>
      <c r="PIB1173" s="44"/>
      <c r="PIC1173" s="44"/>
      <c r="PID1173" s="44"/>
      <c r="PIE1173" s="44"/>
      <c r="PIF1173" s="44"/>
      <c r="PIG1173" s="44"/>
      <c r="PIH1173" s="44"/>
      <c r="PII1173" s="44"/>
      <c r="PIJ1173" s="44"/>
      <c r="PIK1173" s="44"/>
      <c r="PIL1173" s="44"/>
      <c r="PIM1173" s="44"/>
      <c r="PIN1173" s="44"/>
      <c r="PIO1173" s="44"/>
      <c r="PIP1173" s="44"/>
      <c r="PIQ1173" s="44"/>
      <c r="PIR1173" s="44"/>
      <c r="PIS1173" s="44"/>
      <c r="PIT1173" s="44"/>
      <c r="PIU1173" s="44"/>
      <c r="PIV1173" s="44"/>
      <c r="PIW1173" s="44"/>
      <c r="PIX1173" s="44"/>
      <c r="PIY1173" s="44"/>
      <c r="PIZ1173" s="44"/>
      <c r="PJA1173" s="44"/>
      <c r="PJB1173" s="44"/>
      <c r="PJC1173" s="44"/>
      <c r="PJD1173" s="44"/>
      <c r="PJE1173" s="44"/>
      <c r="PJF1173" s="44"/>
      <c r="PJG1173" s="44"/>
      <c r="PJH1173" s="44"/>
      <c r="PJI1173" s="44"/>
      <c r="PJJ1173" s="44"/>
      <c r="PJK1173" s="44"/>
      <c r="PJL1173" s="44"/>
      <c r="PJM1173" s="44"/>
      <c r="PJN1173" s="44"/>
      <c r="PJO1173" s="44"/>
      <c r="PJP1173" s="44"/>
      <c r="PJQ1173" s="44"/>
      <c r="PJR1173" s="44"/>
      <c r="PJS1173" s="44"/>
      <c r="PJT1173" s="44"/>
      <c r="PJU1173" s="44"/>
      <c r="PJV1173" s="44"/>
      <c r="PJW1173" s="44"/>
      <c r="PJX1173" s="44"/>
      <c r="PJY1173" s="44"/>
      <c r="PJZ1173" s="44"/>
      <c r="PKA1173" s="44"/>
      <c r="PKB1173" s="44"/>
      <c r="PKC1173" s="44"/>
      <c r="PKD1173" s="44"/>
      <c r="PKE1173" s="44"/>
      <c r="PKF1173" s="44"/>
      <c r="PKG1173" s="44"/>
      <c r="PKH1173" s="44"/>
      <c r="PKI1173" s="44"/>
      <c r="PKJ1173" s="44"/>
      <c r="PKK1173" s="44"/>
      <c r="PKL1173" s="44"/>
      <c r="PKM1173" s="44"/>
      <c r="PKN1173" s="44"/>
      <c r="PKO1173" s="44"/>
      <c r="PKP1173" s="44"/>
      <c r="PKQ1173" s="44"/>
      <c r="PKR1173" s="44"/>
      <c r="PKS1173" s="44"/>
      <c r="PKT1173" s="44"/>
      <c r="PKU1173" s="44"/>
      <c r="PKV1173" s="44"/>
      <c r="PKW1173" s="44"/>
      <c r="PKX1173" s="44"/>
      <c r="PKY1173" s="44"/>
      <c r="PKZ1173" s="44"/>
      <c r="PLA1173" s="44"/>
      <c r="PLB1173" s="44"/>
      <c r="PLC1173" s="44"/>
      <c r="PLD1173" s="44"/>
      <c r="PLE1173" s="44"/>
      <c r="PLF1173" s="44"/>
      <c r="PLG1173" s="44"/>
      <c r="PLH1173" s="44"/>
      <c r="PLI1173" s="44"/>
      <c r="PLJ1173" s="44"/>
      <c r="PLK1173" s="44"/>
      <c r="PLL1173" s="44"/>
      <c r="PLM1173" s="44"/>
      <c r="PLN1173" s="44"/>
      <c r="PLO1173" s="44"/>
      <c r="PLP1173" s="44"/>
      <c r="PLQ1173" s="44"/>
      <c r="PLR1173" s="44"/>
      <c r="PLS1173" s="44"/>
      <c r="PLT1173" s="44"/>
      <c r="PLU1173" s="44"/>
      <c r="PLV1173" s="44"/>
      <c r="PLW1173" s="44"/>
      <c r="PLX1173" s="44"/>
      <c r="PLY1173" s="44"/>
      <c r="PLZ1173" s="44"/>
      <c r="PMA1173" s="44"/>
      <c r="PMB1173" s="44"/>
      <c r="PMC1173" s="44"/>
      <c r="PMD1173" s="44"/>
      <c r="PME1173" s="44"/>
      <c r="PMF1173" s="44"/>
      <c r="PMG1173" s="44"/>
      <c r="PMH1173" s="44"/>
      <c r="PMI1173" s="44"/>
      <c r="PMJ1173" s="44"/>
      <c r="PMK1173" s="44"/>
      <c r="PML1173" s="44"/>
      <c r="PMM1173" s="44"/>
      <c r="PMN1173" s="44"/>
      <c r="PMO1173" s="44"/>
      <c r="PMP1173" s="44"/>
      <c r="PMQ1173" s="44"/>
      <c r="PMR1173" s="44"/>
      <c r="PMS1173" s="44"/>
      <c r="PMT1173" s="44"/>
      <c r="PMU1173" s="44"/>
      <c r="PMV1173" s="44"/>
      <c r="PMW1173" s="44"/>
      <c r="PMX1173" s="44"/>
      <c r="PMY1173" s="44"/>
      <c r="PMZ1173" s="44"/>
      <c r="PNA1173" s="44"/>
      <c r="PNB1173" s="44"/>
      <c r="PNC1173" s="44"/>
      <c r="PND1173" s="44"/>
      <c r="PNE1173" s="44"/>
      <c r="PNF1173" s="44"/>
      <c r="PNG1173" s="44"/>
      <c r="PNH1173" s="44"/>
      <c r="PNI1173" s="44"/>
      <c r="PNJ1173" s="44"/>
      <c r="PNK1173" s="44"/>
      <c r="PNL1173" s="44"/>
      <c r="PNM1173" s="44"/>
      <c r="PNN1173" s="44"/>
      <c r="PNO1173" s="44"/>
      <c r="PNP1173" s="44"/>
      <c r="PNQ1173" s="44"/>
      <c r="PNR1173" s="44"/>
      <c r="PNS1173" s="44"/>
      <c r="PNT1173" s="44"/>
      <c r="PNU1173" s="44"/>
      <c r="PNV1173" s="44"/>
      <c r="PNW1173" s="44"/>
      <c r="PNX1173" s="44"/>
      <c r="PNY1173" s="44"/>
      <c r="PNZ1173" s="44"/>
      <c r="POA1173" s="44"/>
      <c r="POB1173" s="44"/>
      <c r="POC1173" s="44"/>
      <c r="POD1173" s="44"/>
      <c r="POE1173" s="44"/>
      <c r="POF1173" s="44"/>
      <c r="POG1173" s="44"/>
      <c r="POH1173" s="44"/>
      <c r="POI1173" s="44"/>
      <c r="POJ1173" s="44"/>
      <c r="POK1173" s="44"/>
      <c r="POL1173" s="44"/>
      <c r="POM1173" s="44"/>
      <c r="PON1173" s="44"/>
      <c r="POO1173" s="44"/>
      <c r="POP1173" s="44"/>
      <c r="POQ1173" s="44"/>
      <c r="POR1173" s="44"/>
      <c r="POS1173" s="44"/>
      <c r="POT1173" s="44"/>
      <c r="POU1173" s="44"/>
      <c r="POV1173" s="44"/>
      <c r="POW1173" s="44"/>
      <c r="POX1173" s="44"/>
      <c r="POY1173" s="44"/>
      <c r="POZ1173" s="44"/>
      <c r="PPA1173" s="44"/>
      <c r="PPB1173" s="44"/>
      <c r="PPC1173" s="44"/>
      <c r="PPD1173" s="44"/>
      <c r="PPE1173" s="44"/>
      <c r="PPF1173" s="44"/>
      <c r="PPG1173" s="44"/>
      <c r="PPH1173" s="44"/>
      <c r="PPI1173" s="44"/>
      <c r="PPJ1173" s="44"/>
      <c r="PPK1173" s="44"/>
      <c r="PPL1173" s="44"/>
      <c r="PPM1173" s="44"/>
      <c r="PPN1173" s="44"/>
      <c r="PPO1173" s="44"/>
      <c r="PPP1173" s="44"/>
      <c r="PPQ1173" s="44"/>
      <c r="PPR1173" s="44"/>
      <c r="PPS1173" s="44"/>
      <c r="PPT1173" s="44"/>
      <c r="PPU1173" s="44"/>
      <c r="PPV1173" s="44"/>
      <c r="PPW1173" s="44"/>
      <c r="PPX1173" s="44"/>
      <c r="PPY1173" s="44"/>
      <c r="PPZ1173" s="44"/>
      <c r="PQA1173" s="44"/>
      <c r="PQB1173" s="44"/>
      <c r="PQC1173" s="44"/>
      <c r="PQD1173" s="44"/>
      <c r="PQE1173" s="44"/>
      <c r="PQF1173" s="44"/>
      <c r="PQG1173" s="44"/>
      <c r="PQH1173" s="44"/>
      <c r="PQI1173" s="44"/>
      <c r="PQJ1173" s="44"/>
      <c r="PQK1173" s="44"/>
      <c r="PQL1173" s="44"/>
      <c r="PQM1173" s="44"/>
      <c r="PQN1173" s="44"/>
      <c r="PQO1173" s="44"/>
      <c r="PQP1173" s="44"/>
      <c r="PQQ1173" s="44"/>
      <c r="PQR1173" s="44"/>
      <c r="PQS1173" s="44"/>
      <c r="PQT1173" s="44"/>
      <c r="PQU1173" s="44"/>
      <c r="PQV1173" s="44"/>
      <c r="PQW1173" s="44"/>
      <c r="PQX1173" s="44"/>
      <c r="PQY1173" s="44"/>
      <c r="PQZ1173" s="44"/>
      <c r="PRA1173" s="44"/>
      <c r="PRB1173" s="44"/>
      <c r="PRC1173" s="44"/>
      <c r="PRD1173" s="44"/>
      <c r="PRE1173" s="44"/>
      <c r="PRF1173" s="44"/>
      <c r="PRG1173" s="44"/>
      <c r="PRH1173" s="44"/>
      <c r="PRI1173" s="44"/>
      <c r="PRJ1173" s="44"/>
      <c r="PRK1173" s="44"/>
      <c r="PRL1173" s="44"/>
      <c r="PRM1173" s="44"/>
      <c r="PRN1173" s="44"/>
      <c r="PRO1173" s="44"/>
      <c r="PRP1173" s="44"/>
      <c r="PRQ1173" s="44"/>
      <c r="PRR1173" s="44"/>
      <c r="PRS1173" s="44"/>
      <c r="PRT1173" s="44"/>
      <c r="PRU1173" s="44"/>
      <c r="PRV1173" s="44"/>
      <c r="PRW1173" s="44"/>
      <c r="PRX1173" s="44"/>
      <c r="PRY1173" s="44"/>
      <c r="PRZ1173" s="44"/>
      <c r="PSA1173" s="44"/>
      <c r="PSB1173" s="44"/>
      <c r="PSC1173" s="44"/>
      <c r="PSD1173" s="44"/>
      <c r="PSE1173" s="44"/>
      <c r="PSF1173" s="44"/>
      <c r="PSG1173" s="44"/>
      <c r="PSH1173" s="44"/>
      <c r="PSI1173" s="44"/>
      <c r="PSJ1173" s="44"/>
      <c r="PSK1173" s="44"/>
      <c r="PSL1173" s="44"/>
      <c r="PSM1173" s="44"/>
      <c r="PSN1173" s="44"/>
      <c r="PSO1173" s="44"/>
      <c r="PSP1173" s="44"/>
      <c r="PSQ1173" s="44"/>
      <c r="PSR1173" s="44"/>
      <c r="PSS1173" s="44"/>
      <c r="PST1173" s="44"/>
      <c r="PSU1173" s="44"/>
      <c r="PSV1173" s="44"/>
      <c r="PSW1173" s="44"/>
      <c r="PSX1173" s="44"/>
      <c r="PSY1173" s="44"/>
      <c r="PSZ1173" s="44"/>
      <c r="PTA1173" s="44"/>
      <c r="PTB1173" s="44"/>
      <c r="PTC1173" s="44"/>
      <c r="PTD1173" s="44"/>
      <c r="PTE1173" s="44"/>
      <c r="PTF1173" s="44"/>
      <c r="PTG1173" s="44"/>
      <c r="PTH1173" s="44"/>
      <c r="PTI1173" s="44"/>
      <c r="PTJ1173" s="44"/>
      <c r="PTK1173" s="44"/>
      <c r="PTL1173" s="44"/>
      <c r="PTM1173" s="44"/>
      <c r="PTN1173" s="44"/>
      <c r="PTO1173" s="44"/>
      <c r="PTP1173" s="44"/>
      <c r="PTQ1173" s="44"/>
      <c r="PTR1173" s="44"/>
      <c r="PTS1173" s="44"/>
      <c r="PTT1173" s="44"/>
      <c r="PTU1173" s="44"/>
      <c r="PTV1173" s="44"/>
      <c r="PTW1173" s="44"/>
      <c r="PTX1173" s="44"/>
      <c r="PTY1173" s="44"/>
      <c r="PTZ1173" s="44"/>
      <c r="PUA1173" s="44"/>
      <c r="PUB1173" s="44"/>
      <c r="PUC1173" s="44"/>
      <c r="PUD1173" s="44"/>
      <c r="PUE1173" s="44"/>
      <c r="PUF1173" s="44"/>
      <c r="PUG1173" s="44"/>
      <c r="PUH1173" s="44"/>
      <c r="PUI1173" s="44"/>
      <c r="PUJ1173" s="44"/>
      <c r="PUK1173" s="44"/>
      <c r="PUL1173" s="44"/>
      <c r="PUM1173" s="44"/>
      <c r="PUN1173" s="44"/>
      <c r="PUO1173" s="44"/>
      <c r="PUP1173" s="44"/>
      <c r="PUQ1173" s="44"/>
      <c r="PUR1173" s="44"/>
      <c r="PUS1173" s="44"/>
      <c r="PUT1173" s="44"/>
      <c r="PUU1173" s="44"/>
      <c r="PUV1173" s="44"/>
      <c r="PUW1173" s="44"/>
      <c r="PUX1173" s="44"/>
      <c r="PUY1173" s="44"/>
      <c r="PUZ1173" s="44"/>
      <c r="PVA1173" s="44"/>
      <c r="PVB1173" s="44"/>
      <c r="PVC1173" s="44"/>
      <c r="PVD1173" s="44"/>
      <c r="PVE1173" s="44"/>
      <c r="PVF1173" s="44"/>
      <c r="PVG1173" s="44"/>
      <c r="PVH1173" s="44"/>
      <c r="PVI1173" s="44"/>
      <c r="PVJ1173" s="44"/>
      <c r="PVK1173" s="44"/>
      <c r="PVL1173" s="44"/>
      <c r="PVM1173" s="44"/>
      <c r="PVN1173" s="44"/>
      <c r="PVO1173" s="44"/>
      <c r="PVP1173" s="44"/>
      <c r="PVQ1173" s="44"/>
      <c r="PVR1173" s="44"/>
      <c r="PVS1173" s="44"/>
      <c r="PVT1173" s="44"/>
      <c r="PVU1173" s="44"/>
      <c r="PVV1173" s="44"/>
      <c r="PVW1173" s="44"/>
      <c r="PVX1173" s="44"/>
      <c r="PVY1173" s="44"/>
      <c r="PVZ1173" s="44"/>
      <c r="PWA1173" s="44"/>
      <c r="PWB1173" s="44"/>
      <c r="PWC1173" s="44"/>
      <c r="PWD1173" s="44"/>
      <c r="PWE1173" s="44"/>
      <c r="PWF1173" s="44"/>
      <c r="PWG1173" s="44"/>
      <c r="PWH1173" s="44"/>
      <c r="PWI1173" s="44"/>
      <c r="PWJ1173" s="44"/>
      <c r="PWK1173" s="44"/>
      <c r="PWL1173" s="44"/>
      <c r="PWM1173" s="44"/>
      <c r="PWN1173" s="44"/>
      <c r="PWO1173" s="44"/>
      <c r="PWP1173" s="44"/>
      <c r="PWQ1173" s="44"/>
      <c r="PWR1173" s="44"/>
      <c r="PWS1173" s="44"/>
      <c r="PWT1173" s="44"/>
      <c r="PWU1173" s="44"/>
      <c r="PWV1173" s="44"/>
      <c r="PWW1173" s="44"/>
      <c r="PWX1173" s="44"/>
      <c r="PWY1173" s="44"/>
      <c r="PWZ1173" s="44"/>
      <c r="PXA1173" s="44"/>
      <c r="PXB1173" s="44"/>
      <c r="PXC1173" s="44"/>
      <c r="PXD1173" s="44"/>
      <c r="PXE1173" s="44"/>
      <c r="PXF1173" s="44"/>
      <c r="PXG1173" s="44"/>
      <c r="PXH1173" s="44"/>
      <c r="PXI1173" s="44"/>
      <c r="PXJ1173" s="44"/>
      <c r="PXK1173" s="44"/>
      <c r="PXL1173" s="44"/>
      <c r="PXM1173" s="44"/>
      <c r="PXN1173" s="44"/>
      <c r="PXO1173" s="44"/>
      <c r="PXP1173" s="44"/>
      <c r="PXQ1173" s="44"/>
      <c r="PXR1173" s="44"/>
      <c r="PXS1173" s="44"/>
      <c r="PXT1173" s="44"/>
      <c r="PXU1173" s="44"/>
      <c r="PXV1173" s="44"/>
      <c r="PXW1173" s="44"/>
      <c r="PXX1173" s="44"/>
      <c r="PXY1173" s="44"/>
      <c r="PXZ1173" s="44"/>
      <c r="PYA1173" s="44"/>
      <c r="PYB1173" s="44"/>
      <c r="PYC1173" s="44"/>
      <c r="PYD1173" s="44"/>
      <c r="PYE1173" s="44"/>
      <c r="PYF1173" s="44"/>
      <c r="PYG1173" s="44"/>
      <c r="PYH1173" s="44"/>
      <c r="PYI1173" s="44"/>
      <c r="PYJ1173" s="44"/>
      <c r="PYK1173" s="44"/>
      <c r="PYL1173" s="44"/>
      <c r="PYM1173" s="44"/>
      <c r="PYN1173" s="44"/>
      <c r="PYO1173" s="44"/>
      <c r="PYP1173" s="44"/>
      <c r="PYQ1173" s="44"/>
      <c r="PYR1173" s="44"/>
      <c r="PYS1173" s="44"/>
      <c r="PYT1173" s="44"/>
      <c r="PYU1173" s="44"/>
      <c r="PYV1173" s="44"/>
      <c r="PYW1173" s="44"/>
      <c r="PYX1173" s="44"/>
      <c r="PYY1173" s="44"/>
      <c r="PYZ1173" s="44"/>
      <c r="PZA1173" s="44"/>
      <c r="PZB1173" s="44"/>
      <c r="PZC1173" s="44"/>
      <c r="PZD1173" s="44"/>
      <c r="PZE1173" s="44"/>
      <c r="PZF1173" s="44"/>
      <c r="PZG1173" s="44"/>
      <c r="PZH1173" s="44"/>
      <c r="PZI1173" s="44"/>
      <c r="PZJ1173" s="44"/>
      <c r="PZK1173" s="44"/>
      <c r="PZL1173" s="44"/>
      <c r="PZM1173" s="44"/>
      <c r="PZN1173" s="44"/>
      <c r="PZO1173" s="44"/>
      <c r="PZP1173" s="44"/>
      <c r="PZQ1173" s="44"/>
      <c r="PZR1173" s="44"/>
      <c r="PZS1173" s="44"/>
      <c r="PZT1173" s="44"/>
      <c r="PZU1173" s="44"/>
      <c r="PZV1173" s="44"/>
      <c r="PZW1173" s="44"/>
      <c r="PZX1173" s="44"/>
      <c r="PZY1173" s="44"/>
      <c r="PZZ1173" s="44"/>
      <c r="QAA1173" s="44"/>
      <c r="QAB1173" s="44"/>
      <c r="QAC1173" s="44"/>
      <c r="QAD1173" s="44"/>
      <c r="QAE1173" s="44"/>
      <c r="QAF1173" s="44"/>
      <c r="QAG1173" s="44"/>
      <c r="QAH1173" s="44"/>
      <c r="QAI1173" s="44"/>
      <c r="QAJ1173" s="44"/>
      <c r="QAK1173" s="44"/>
      <c r="QAL1173" s="44"/>
      <c r="QAM1173" s="44"/>
      <c r="QAN1173" s="44"/>
      <c r="QAO1173" s="44"/>
      <c r="QAP1173" s="44"/>
      <c r="QAQ1173" s="44"/>
      <c r="QAR1173" s="44"/>
      <c r="QAS1173" s="44"/>
      <c r="QAT1173" s="44"/>
      <c r="QAU1173" s="44"/>
      <c r="QAV1173" s="44"/>
      <c r="QAW1173" s="44"/>
      <c r="QAX1173" s="44"/>
      <c r="QAY1173" s="44"/>
      <c r="QAZ1173" s="44"/>
      <c r="QBA1173" s="44"/>
      <c r="QBB1173" s="44"/>
      <c r="QBC1173" s="44"/>
      <c r="QBD1173" s="44"/>
      <c r="QBE1173" s="44"/>
      <c r="QBF1173" s="44"/>
      <c r="QBG1173" s="44"/>
      <c r="QBH1173" s="44"/>
      <c r="QBI1173" s="44"/>
      <c r="QBJ1173" s="44"/>
      <c r="QBK1173" s="44"/>
      <c r="QBL1173" s="44"/>
      <c r="QBM1173" s="44"/>
      <c r="QBN1173" s="44"/>
      <c r="QBO1173" s="44"/>
      <c r="QBP1173" s="44"/>
      <c r="QBQ1173" s="44"/>
      <c r="QBR1173" s="44"/>
      <c r="QBS1173" s="44"/>
      <c r="QBT1173" s="44"/>
      <c r="QBU1173" s="44"/>
      <c r="QBV1173" s="44"/>
      <c r="QBW1173" s="44"/>
      <c r="QBX1173" s="44"/>
      <c r="QBY1173" s="44"/>
      <c r="QBZ1173" s="44"/>
      <c r="QCA1173" s="44"/>
      <c r="QCB1173" s="44"/>
      <c r="QCC1173" s="44"/>
      <c r="QCD1173" s="44"/>
      <c r="QCE1173" s="44"/>
      <c r="QCF1173" s="44"/>
      <c r="QCG1173" s="44"/>
      <c r="QCH1173" s="44"/>
      <c r="QCI1173" s="44"/>
      <c r="QCJ1173" s="44"/>
      <c r="QCK1173" s="44"/>
      <c r="QCL1173" s="44"/>
      <c r="QCM1173" s="44"/>
      <c r="QCN1173" s="44"/>
      <c r="QCO1173" s="44"/>
      <c r="QCP1173" s="44"/>
      <c r="QCQ1173" s="44"/>
      <c r="QCR1173" s="44"/>
      <c r="QCS1173" s="44"/>
      <c r="QCT1173" s="44"/>
      <c r="QCU1173" s="44"/>
      <c r="QCV1173" s="44"/>
      <c r="QCW1173" s="44"/>
      <c r="QCX1173" s="44"/>
      <c r="QCY1173" s="44"/>
      <c r="QCZ1173" s="44"/>
      <c r="QDA1173" s="44"/>
      <c r="QDB1173" s="44"/>
      <c r="QDC1173" s="44"/>
      <c r="QDD1173" s="44"/>
      <c r="QDE1173" s="44"/>
      <c r="QDF1173" s="44"/>
      <c r="QDG1173" s="44"/>
      <c r="QDH1173" s="44"/>
      <c r="QDI1173" s="44"/>
      <c r="QDJ1173" s="44"/>
      <c r="QDK1173" s="44"/>
      <c r="QDL1173" s="44"/>
      <c r="QDM1173" s="44"/>
      <c r="QDN1173" s="44"/>
      <c r="QDO1173" s="44"/>
      <c r="QDP1173" s="44"/>
      <c r="QDQ1173" s="44"/>
      <c r="QDR1173" s="44"/>
      <c r="QDS1173" s="44"/>
      <c r="QDT1173" s="44"/>
      <c r="QDU1173" s="44"/>
      <c r="QDV1173" s="44"/>
      <c r="QDW1173" s="44"/>
      <c r="QDX1173" s="44"/>
      <c r="QDY1173" s="44"/>
      <c r="QDZ1173" s="44"/>
      <c r="QEA1173" s="44"/>
      <c r="QEB1173" s="44"/>
      <c r="QEC1173" s="44"/>
      <c r="QED1173" s="44"/>
      <c r="QEE1173" s="44"/>
      <c r="QEF1173" s="44"/>
      <c r="QEG1173" s="44"/>
      <c r="QEH1173" s="44"/>
      <c r="QEI1173" s="44"/>
      <c r="QEJ1173" s="44"/>
      <c r="QEK1173" s="44"/>
      <c r="QEL1173" s="44"/>
      <c r="QEM1173" s="44"/>
      <c r="QEN1173" s="44"/>
      <c r="QEO1173" s="44"/>
      <c r="QEP1173" s="44"/>
      <c r="QEQ1173" s="44"/>
      <c r="QER1173" s="44"/>
      <c r="QES1173" s="44"/>
      <c r="QET1173" s="44"/>
      <c r="QEU1173" s="44"/>
      <c r="QEV1173" s="44"/>
      <c r="QEW1173" s="44"/>
      <c r="QEX1173" s="44"/>
      <c r="QEY1173" s="44"/>
      <c r="QEZ1173" s="44"/>
      <c r="QFA1173" s="44"/>
      <c r="QFB1173" s="44"/>
      <c r="QFC1173" s="44"/>
      <c r="QFD1173" s="44"/>
      <c r="QFE1173" s="44"/>
      <c r="QFF1173" s="44"/>
      <c r="QFG1173" s="44"/>
      <c r="QFH1173" s="44"/>
      <c r="QFI1173" s="44"/>
      <c r="QFJ1173" s="44"/>
      <c r="QFK1173" s="44"/>
      <c r="QFL1173" s="44"/>
      <c r="QFM1173" s="44"/>
      <c r="QFN1173" s="44"/>
      <c r="QFO1173" s="44"/>
      <c r="QFP1173" s="44"/>
      <c r="QFQ1173" s="44"/>
      <c r="QFR1173" s="44"/>
      <c r="QFS1173" s="44"/>
      <c r="QFT1173" s="44"/>
      <c r="QFU1173" s="44"/>
      <c r="QFV1173" s="44"/>
      <c r="QFW1173" s="44"/>
      <c r="QFX1173" s="44"/>
      <c r="QFY1173" s="44"/>
      <c r="QFZ1173" s="44"/>
      <c r="QGA1173" s="44"/>
      <c r="QGB1173" s="44"/>
      <c r="QGC1173" s="44"/>
      <c r="QGD1173" s="44"/>
      <c r="QGE1173" s="44"/>
      <c r="QGF1173" s="44"/>
      <c r="QGG1173" s="44"/>
      <c r="QGH1173" s="44"/>
      <c r="QGI1173" s="44"/>
      <c r="QGJ1173" s="44"/>
      <c r="QGK1173" s="44"/>
      <c r="QGL1173" s="44"/>
      <c r="QGM1173" s="44"/>
      <c r="QGN1173" s="44"/>
      <c r="QGO1173" s="44"/>
      <c r="QGP1173" s="44"/>
      <c r="QGQ1173" s="44"/>
      <c r="QGR1173" s="44"/>
      <c r="QGS1173" s="44"/>
      <c r="QGT1173" s="44"/>
      <c r="QGU1173" s="44"/>
      <c r="QGV1173" s="44"/>
      <c r="QGW1173" s="44"/>
      <c r="QGX1173" s="44"/>
      <c r="QGY1173" s="44"/>
      <c r="QGZ1173" s="44"/>
      <c r="QHA1173" s="44"/>
      <c r="QHB1173" s="44"/>
      <c r="QHC1173" s="44"/>
      <c r="QHD1173" s="44"/>
      <c r="QHE1173" s="44"/>
      <c r="QHF1173" s="44"/>
      <c r="QHG1173" s="44"/>
      <c r="QHH1173" s="44"/>
      <c r="QHI1173" s="44"/>
      <c r="QHJ1173" s="44"/>
      <c r="QHK1173" s="44"/>
      <c r="QHL1173" s="44"/>
      <c r="QHM1173" s="44"/>
      <c r="QHN1173" s="44"/>
      <c r="QHO1173" s="44"/>
      <c r="QHP1173" s="44"/>
      <c r="QHQ1173" s="44"/>
      <c r="QHR1173" s="44"/>
      <c r="QHS1173" s="44"/>
      <c r="QHT1173" s="44"/>
      <c r="QHU1173" s="44"/>
      <c r="QHV1173" s="44"/>
      <c r="QHW1173" s="44"/>
      <c r="QHX1173" s="44"/>
      <c r="QHY1173" s="44"/>
      <c r="QHZ1173" s="44"/>
      <c r="QIA1173" s="44"/>
      <c r="QIB1173" s="44"/>
      <c r="QIC1173" s="44"/>
      <c r="QID1173" s="44"/>
      <c r="QIE1173" s="44"/>
      <c r="QIF1173" s="44"/>
      <c r="QIG1173" s="44"/>
      <c r="QIH1173" s="44"/>
      <c r="QII1173" s="44"/>
      <c r="QIJ1173" s="44"/>
      <c r="QIK1173" s="44"/>
      <c r="QIL1173" s="44"/>
      <c r="QIM1173" s="44"/>
      <c r="QIN1173" s="44"/>
      <c r="QIO1173" s="44"/>
      <c r="QIP1173" s="44"/>
      <c r="QIQ1173" s="44"/>
      <c r="QIR1173" s="44"/>
      <c r="QIS1173" s="44"/>
      <c r="QIT1173" s="44"/>
      <c r="QIU1173" s="44"/>
      <c r="QIV1173" s="44"/>
      <c r="QIW1173" s="44"/>
      <c r="QIX1173" s="44"/>
      <c r="QIY1173" s="44"/>
      <c r="QIZ1173" s="44"/>
      <c r="QJA1173" s="44"/>
      <c r="QJB1173" s="44"/>
      <c r="QJC1173" s="44"/>
      <c r="QJD1173" s="44"/>
      <c r="QJE1173" s="44"/>
      <c r="QJF1173" s="44"/>
      <c r="QJG1173" s="44"/>
      <c r="QJH1173" s="44"/>
      <c r="QJI1173" s="44"/>
      <c r="QJJ1173" s="44"/>
      <c r="QJK1173" s="44"/>
      <c r="QJL1173" s="44"/>
      <c r="QJM1173" s="44"/>
      <c r="QJN1173" s="44"/>
      <c r="QJO1173" s="44"/>
      <c r="QJP1173" s="44"/>
      <c r="QJQ1173" s="44"/>
      <c r="QJR1173" s="44"/>
      <c r="QJS1173" s="44"/>
      <c r="QJT1173" s="44"/>
      <c r="QJU1173" s="44"/>
      <c r="QJV1173" s="44"/>
      <c r="QJW1173" s="44"/>
      <c r="QJX1173" s="44"/>
      <c r="QJY1173" s="44"/>
      <c r="QJZ1173" s="44"/>
      <c r="QKA1173" s="44"/>
      <c r="QKB1173" s="44"/>
      <c r="QKC1173" s="44"/>
      <c r="QKD1173" s="44"/>
      <c r="QKE1173" s="44"/>
      <c r="QKF1173" s="44"/>
      <c r="QKG1173" s="44"/>
      <c r="QKH1173" s="44"/>
      <c r="QKI1173" s="44"/>
      <c r="QKJ1173" s="44"/>
      <c r="QKK1173" s="44"/>
      <c r="QKL1173" s="44"/>
      <c r="QKM1173" s="44"/>
      <c r="QKN1173" s="44"/>
      <c r="QKO1173" s="44"/>
      <c r="QKP1173" s="44"/>
      <c r="QKQ1173" s="44"/>
      <c r="QKR1173" s="44"/>
      <c r="QKS1173" s="44"/>
      <c r="QKT1173" s="44"/>
      <c r="QKU1173" s="44"/>
      <c r="QKV1173" s="44"/>
      <c r="QKW1173" s="44"/>
      <c r="QKX1173" s="44"/>
      <c r="QKY1173" s="44"/>
      <c r="QKZ1173" s="44"/>
      <c r="QLA1173" s="44"/>
      <c r="QLB1173" s="44"/>
      <c r="QLC1173" s="44"/>
      <c r="QLD1173" s="44"/>
      <c r="QLE1173" s="44"/>
      <c r="QLF1173" s="44"/>
      <c r="QLG1173" s="44"/>
      <c r="QLH1173" s="44"/>
      <c r="QLI1173" s="44"/>
      <c r="QLJ1173" s="44"/>
      <c r="QLK1173" s="44"/>
      <c r="QLL1173" s="44"/>
      <c r="QLM1173" s="44"/>
      <c r="QLN1173" s="44"/>
      <c r="QLO1173" s="44"/>
      <c r="QLP1173" s="44"/>
      <c r="QLQ1173" s="44"/>
      <c r="QLR1173" s="44"/>
      <c r="QLS1173" s="44"/>
      <c r="QLT1173" s="44"/>
      <c r="QLU1173" s="44"/>
      <c r="QLV1173" s="44"/>
      <c r="QLW1173" s="44"/>
      <c r="QLX1173" s="44"/>
      <c r="QLY1173" s="44"/>
      <c r="QLZ1173" s="44"/>
      <c r="QMA1173" s="44"/>
      <c r="QMB1173" s="44"/>
      <c r="QMC1173" s="44"/>
      <c r="QMD1173" s="44"/>
      <c r="QME1173" s="44"/>
      <c r="QMF1173" s="44"/>
      <c r="QMG1173" s="44"/>
      <c r="QMH1173" s="44"/>
      <c r="QMI1173" s="44"/>
      <c r="QMJ1173" s="44"/>
      <c r="QMK1173" s="44"/>
      <c r="QML1173" s="44"/>
      <c r="QMM1173" s="44"/>
      <c r="QMN1173" s="44"/>
      <c r="QMO1173" s="44"/>
      <c r="QMP1173" s="44"/>
      <c r="QMQ1173" s="44"/>
      <c r="QMR1173" s="44"/>
      <c r="QMS1173" s="44"/>
      <c r="QMT1173" s="44"/>
      <c r="QMU1173" s="44"/>
      <c r="QMV1173" s="44"/>
      <c r="QMW1173" s="44"/>
      <c r="QMX1173" s="44"/>
      <c r="QMY1173" s="44"/>
      <c r="QMZ1173" s="44"/>
      <c r="QNA1173" s="44"/>
      <c r="QNB1173" s="44"/>
      <c r="QNC1173" s="44"/>
      <c r="QND1173" s="44"/>
      <c r="QNE1173" s="44"/>
      <c r="QNF1173" s="44"/>
      <c r="QNG1173" s="44"/>
      <c r="QNH1173" s="44"/>
      <c r="QNI1173" s="44"/>
      <c r="QNJ1173" s="44"/>
      <c r="QNK1173" s="44"/>
      <c r="QNL1173" s="44"/>
      <c r="QNM1173" s="44"/>
      <c r="QNN1173" s="44"/>
      <c r="QNO1173" s="44"/>
      <c r="QNP1173" s="44"/>
      <c r="QNQ1173" s="44"/>
      <c r="QNR1173" s="44"/>
      <c r="QNS1173" s="44"/>
      <c r="QNT1173" s="44"/>
      <c r="QNU1173" s="44"/>
      <c r="QNV1173" s="44"/>
      <c r="QNW1173" s="44"/>
      <c r="QNX1173" s="44"/>
      <c r="QNY1173" s="44"/>
      <c r="QNZ1173" s="44"/>
      <c r="QOA1173" s="44"/>
      <c r="QOB1173" s="44"/>
      <c r="QOC1173" s="44"/>
      <c r="QOD1173" s="44"/>
      <c r="QOE1173" s="44"/>
      <c r="QOF1173" s="44"/>
      <c r="QOG1173" s="44"/>
      <c r="QOH1173" s="44"/>
      <c r="QOI1173" s="44"/>
      <c r="QOJ1173" s="44"/>
      <c r="QOK1173" s="44"/>
      <c r="QOL1173" s="44"/>
      <c r="QOM1173" s="44"/>
      <c r="QON1173" s="44"/>
      <c r="QOO1173" s="44"/>
      <c r="QOP1173" s="44"/>
      <c r="QOQ1173" s="44"/>
      <c r="QOR1173" s="44"/>
      <c r="QOS1173" s="44"/>
      <c r="QOT1173" s="44"/>
      <c r="QOU1173" s="44"/>
      <c r="QOV1173" s="44"/>
      <c r="QOW1173" s="44"/>
      <c r="QOX1173" s="44"/>
      <c r="QOY1173" s="44"/>
      <c r="QOZ1173" s="44"/>
      <c r="QPA1173" s="44"/>
      <c r="QPB1173" s="44"/>
      <c r="QPC1173" s="44"/>
      <c r="QPD1173" s="44"/>
      <c r="QPE1173" s="44"/>
      <c r="QPF1173" s="44"/>
      <c r="QPG1173" s="44"/>
      <c r="QPH1173" s="44"/>
      <c r="QPI1173" s="44"/>
      <c r="QPJ1173" s="44"/>
      <c r="QPK1173" s="44"/>
      <c r="QPL1173" s="44"/>
      <c r="QPM1173" s="44"/>
      <c r="QPN1173" s="44"/>
      <c r="QPO1173" s="44"/>
      <c r="QPP1173" s="44"/>
      <c r="QPQ1173" s="44"/>
      <c r="QPR1173" s="44"/>
      <c r="QPS1173" s="44"/>
      <c r="QPT1173" s="44"/>
      <c r="QPU1173" s="44"/>
      <c r="QPV1173" s="44"/>
      <c r="QPW1173" s="44"/>
      <c r="QPX1173" s="44"/>
      <c r="QPY1173" s="44"/>
      <c r="QPZ1173" s="44"/>
      <c r="QQA1173" s="44"/>
      <c r="QQB1173" s="44"/>
      <c r="QQC1173" s="44"/>
      <c r="QQD1173" s="44"/>
      <c r="QQE1173" s="44"/>
      <c r="QQF1173" s="44"/>
      <c r="QQG1173" s="44"/>
      <c r="QQH1173" s="44"/>
      <c r="QQI1173" s="44"/>
      <c r="QQJ1173" s="44"/>
      <c r="QQK1173" s="44"/>
      <c r="QQL1173" s="44"/>
      <c r="QQM1173" s="44"/>
      <c r="QQN1173" s="44"/>
      <c r="QQO1173" s="44"/>
      <c r="QQP1173" s="44"/>
      <c r="QQQ1173" s="44"/>
      <c r="QQR1173" s="44"/>
      <c r="QQS1173" s="44"/>
      <c r="QQT1173" s="44"/>
      <c r="QQU1173" s="44"/>
      <c r="QQV1173" s="44"/>
      <c r="QQW1173" s="44"/>
      <c r="QQX1173" s="44"/>
      <c r="QQY1173" s="44"/>
      <c r="QQZ1173" s="44"/>
      <c r="QRA1173" s="44"/>
      <c r="QRB1173" s="44"/>
      <c r="QRC1173" s="44"/>
      <c r="QRD1173" s="44"/>
      <c r="QRE1173" s="44"/>
      <c r="QRF1173" s="44"/>
      <c r="QRG1173" s="44"/>
      <c r="QRH1173" s="44"/>
      <c r="QRI1173" s="44"/>
      <c r="QRJ1173" s="44"/>
      <c r="QRK1173" s="44"/>
      <c r="QRL1173" s="44"/>
      <c r="QRM1173" s="44"/>
      <c r="QRN1173" s="44"/>
      <c r="QRO1173" s="44"/>
      <c r="QRP1173" s="44"/>
      <c r="QRQ1173" s="44"/>
      <c r="QRR1173" s="44"/>
      <c r="QRS1173" s="44"/>
      <c r="QRT1173" s="44"/>
      <c r="QRU1173" s="44"/>
      <c r="QRV1173" s="44"/>
      <c r="QRW1173" s="44"/>
      <c r="QRX1173" s="44"/>
      <c r="QRY1173" s="44"/>
      <c r="QRZ1173" s="44"/>
      <c r="QSA1173" s="44"/>
      <c r="QSB1173" s="44"/>
      <c r="QSC1173" s="44"/>
      <c r="QSD1173" s="44"/>
      <c r="QSE1173" s="44"/>
      <c r="QSF1173" s="44"/>
      <c r="QSG1173" s="44"/>
      <c r="QSH1173" s="44"/>
      <c r="QSI1173" s="44"/>
      <c r="QSJ1173" s="44"/>
      <c r="QSK1173" s="44"/>
      <c r="QSL1173" s="44"/>
      <c r="QSM1173" s="44"/>
      <c r="QSN1173" s="44"/>
      <c r="QSO1173" s="44"/>
      <c r="QSP1173" s="44"/>
      <c r="QSQ1173" s="44"/>
      <c r="QSR1173" s="44"/>
      <c r="QSS1173" s="44"/>
      <c r="QST1173" s="44"/>
      <c r="QSU1173" s="44"/>
      <c r="QSV1173" s="44"/>
      <c r="QSW1173" s="44"/>
      <c r="QSX1173" s="44"/>
      <c r="QSY1173" s="44"/>
      <c r="QSZ1173" s="44"/>
      <c r="QTA1173" s="44"/>
      <c r="QTB1173" s="44"/>
      <c r="QTC1173" s="44"/>
      <c r="QTD1173" s="44"/>
      <c r="QTE1173" s="44"/>
      <c r="QTF1173" s="44"/>
      <c r="QTG1173" s="44"/>
      <c r="QTH1173" s="44"/>
      <c r="QTI1173" s="44"/>
      <c r="QTJ1173" s="44"/>
      <c r="QTK1173" s="44"/>
      <c r="QTL1173" s="44"/>
      <c r="QTM1173" s="44"/>
      <c r="QTN1173" s="44"/>
      <c r="QTO1173" s="44"/>
      <c r="QTP1173" s="44"/>
      <c r="QTQ1173" s="44"/>
      <c r="QTR1173" s="44"/>
      <c r="QTS1173" s="44"/>
      <c r="QTT1173" s="44"/>
      <c r="QTU1173" s="44"/>
      <c r="QTV1173" s="44"/>
      <c r="QTW1173" s="44"/>
      <c r="QTX1173" s="44"/>
      <c r="QTY1173" s="44"/>
      <c r="QTZ1173" s="44"/>
      <c r="QUA1173" s="44"/>
      <c r="QUB1173" s="44"/>
      <c r="QUC1173" s="44"/>
      <c r="QUD1173" s="44"/>
      <c r="QUE1173" s="44"/>
      <c r="QUF1173" s="44"/>
      <c r="QUG1173" s="44"/>
      <c r="QUH1173" s="44"/>
      <c r="QUI1173" s="44"/>
      <c r="QUJ1173" s="44"/>
      <c r="QUK1173" s="44"/>
      <c r="QUL1173" s="44"/>
      <c r="QUM1173" s="44"/>
      <c r="QUN1173" s="44"/>
      <c r="QUO1173" s="44"/>
      <c r="QUP1173" s="44"/>
      <c r="QUQ1173" s="44"/>
      <c r="QUR1173" s="44"/>
      <c r="QUS1173" s="44"/>
      <c r="QUT1173" s="44"/>
      <c r="QUU1173" s="44"/>
      <c r="QUV1173" s="44"/>
      <c r="QUW1173" s="44"/>
      <c r="QUX1173" s="44"/>
      <c r="QUY1173" s="44"/>
      <c r="QUZ1173" s="44"/>
      <c r="QVA1173" s="44"/>
      <c r="QVB1173" s="44"/>
      <c r="QVC1173" s="44"/>
      <c r="QVD1173" s="44"/>
      <c r="QVE1173" s="44"/>
      <c r="QVF1173" s="44"/>
      <c r="QVG1173" s="44"/>
      <c r="QVH1173" s="44"/>
      <c r="QVI1173" s="44"/>
      <c r="QVJ1173" s="44"/>
      <c r="QVK1173" s="44"/>
      <c r="QVL1173" s="44"/>
      <c r="QVM1173" s="44"/>
      <c r="QVN1173" s="44"/>
      <c r="QVO1173" s="44"/>
      <c r="QVP1173" s="44"/>
      <c r="QVQ1173" s="44"/>
      <c r="QVR1173" s="44"/>
      <c r="QVS1173" s="44"/>
      <c r="QVT1173" s="44"/>
      <c r="QVU1173" s="44"/>
      <c r="QVV1173" s="44"/>
      <c r="QVW1173" s="44"/>
      <c r="QVX1173" s="44"/>
      <c r="QVY1173" s="44"/>
      <c r="QVZ1173" s="44"/>
      <c r="QWA1173" s="44"/>
      <c r="QWB1173" s="44"/>
      <c r="QWC1173" s="44"/>
      <c r="QWD1173" s="44"/>
      <c r="QWE1173" s="44"/>
      <c r="QWF1173" s="44"/>
      <c r="QWG1173" s="44"/>
      <c r="QWH1173" s="44"/>
      <c r="QWI1173" s="44"/>
      <c r="QWJ1173" s="44"/>
      <c r="QWK1173" s="44"/>
      <c r="QWL1173" s="44"/>
      <c r="QWM1173" s="44"/>
      <c r="QWN1173" s="44"/>
      <c r="QWO1173" s="44"/>
      <c r="QWP1173" s="44"/>
      <c r="QWQ1173" s="44"/>
      <c r="QWR1173" s="44"/>
      <c r="QWS1173" s="44"/>
      <c r="QWT1173" s="44"/>
      <c r="QWU1173" s="44"/>
      <c r="QWV1173" s="44"/>
      <c r="QWW1173" s="44"/>
      <c r="QWX1173" s="44"/>
      <c r="QWY1173" s="44"/>
      <c r="QWZ1173" s="44"/>
      <c r="QXA1173" s="44"/>
      <c r="QXB1173" s="44"/>
      <c r="QXC1173" s="44"/>
      <c r="QXD1173" s="44"/>
      <c r="QXE1173" s="44"/>
      <c r="QXF1173" s="44"/>
      <c r="QXG1173" s="44"/>
      <c r="QXH1173" s="44"/>
      <c r="QXI1173" s="44"/>
      <c r="QXJ1173" s="44"/>
      <c r="QXK1173" s="44"/>
      <c r="QXL1173" s="44"/>
      <c r="QXM1173" s="44"/>
      <c r="QXN1173" s="44"/>
      <c r="QXO1173" s="44"/>
      <c r="QXP1173" s="44"/>
      <c r="QXQ1173" s="44"/>
      <c r="QXR1173" s="44"/>
      <c r="QXS1173" s="44"/>
      <c r="QXT1173" s="44"/>
      <c r="QXU1173" s="44"/>
      <c r="QXV1173" s="44"/>
      <c r="QXW1173" s="44"/>
      <c r="QXX1173" s="44"/>
      <c r="QXY1173" s="44"/>
      <c r="QXZ1173" s="44"/>
      <c r="QYA1173" s="44"/>
      <c r="QYB1173" s="44"/>
      <c r="QYC1173" s="44"/>
      <c r="QYD1173" s="44"/>
      <c r="QYE1173" s="44"/>
      <c r="QYF1173" s="44"/>
      <c r="QYG1173" s="44"/>
      <c r="QYH1173" s="44"/>
      <c r="QYI1173" s="44"/>
      <c r="QYJ1173" s="44"/>
      <c r="QYK1173" s="44"/>
      <c r="QYL1173" s="44"/>
      <c r="QYM1173" s="44"/>
      <c r="QYN1173" s="44"/>
      <c r="QYO1173" s="44"/>
      <c r="QYP1173" s="44"/>
      <c r="QYQ1173" s="44"/>
      <c r="QYR1173" s="44"/>
      <c r="QYS1173" s="44"/>
      <c r="QYT1173" s="44"/>
      <c r="QYU1173" s="44"/>
      <c r="QYV1173" s="44"/>
      <c r="QYW1173" s="44"/>
      <c r="QYX1173" s="44"/>
      <c r="QYY1173" s="44"/>
      <c r="QYZ1173" s="44"/>
      <c r="QZA1173" s="44"/>
      <c r="QZB1173" s="44"/>
      <c r="QZC1173" s="44"/>
      <c r="QZD1173" s="44"/>
      <c r="QZE1173" s="44"/>
      <c r="QZF1173" s="44"/>
      <c r="QZG1173" s="44"/>
      <c r="QZH1173" s="44"/>
      <c r="QZI1173" s="44"/>
      <c r="QZJ1173" s="44"/>
      <c r="QZK1173" s="44"/>
      <c r="QZL1173" s="44"/>
      <c r="QZM1173" s="44"/>
      <c r="QZN1173" s="44"/>
      <c r="QZO1173" s="44"/>
      <c r="QZP1173" s="44"/>
      <c r="QZQ1173" s="44"/>
      <c r="QZR1173" s="44"/>
      <c r="QZS1173" s="44"/>
      <c r="QZT1173" s="44"/>
      <c r="QZU1173" s="44"/>
      <c r="QZV1173" s="44"/>
      <c r="QZW1173" s="44"/>
      <c r="QZX1173" s="44"/>
      <c r="QZY1173" s="44"/>
      <c r="QZZ1173" s="44"/>
      <c r="RAA1173" s="44"/>
      <c r="RAB1173" s="44"/>
      <c r="RAC1173" s="44"/>
      <c r="RAD1173" s="44"/>
      <c r="RAE1173" s="44"/>
      <c r="RAF1173" s="44"/>
      <c r="RAG1173" s="44"/>
      <c r="RAH1173" s="44"/>
      <c r="RAI1173" s="44"/>
      <c r="RAJ1173" s="44"/>
      <c r="RAK1173" s="44"/>
      <c r="RAL1173" s="44"/>
      <c r="RAM1173" s="44"/>
      <c r="RAN1173" s="44"/>
      <c r="RAO1173" s="44"/>
      <c r="RAP1173" s="44"/>
      <c r="RAQ1173" s="44"/>
      <c r="RAR1173" s="44"/>
      <c r="RAS1173" s="44"/>
      <c r="RAT1173" s="44"/>
      <c r="RAU1173" s="44"/>
      <c r="RAV1173" s="44"/>
      <c r="RAW1173" s="44"/>
      <c r="RAX1173" s="44"/>
      <c r="RAY1173" s="44"/>
      <c r="RAZ1173" s="44"/>
      <c r="RBA1173" s="44"/>
      <c r="RBB1173" s="44"/>
      <c r="RBC1173" s="44"/>
      <c r="RBD1173" s="44"/>
      <c r="RBE1173" s="44"/>
      <c r="RBF1173" s="44"/>
      <c r="RBG1173" s="44"/>
      <c r="RBH1173" s="44"/>
      <c r="RBI1173" s="44"/>
      <c r="RBJ1173" s="44"/>
      <c r="RBK1173" s="44"/>
      <c r="RBL1173" s="44"/>
      <c r="RBM1173" s="44"/>
      <c r="RBN1173" s="44"/>
      <c r="RBO1173" s="44"/>
      <c r="RBP1173" s="44"/>
      <c r="RBQ1173" s="44"/>
      <c r="RBR1173" s="44"/>
      <c r="RBS1173" s="44"/>
      <c r="RBT1173" s="44"/>
      <c r="RBU1173" s="44"/>
      <c r="RBV1173" s="44"/>
      <c r="RBW1173" s="44"/>
      <c r="RBX1173" s="44"/>
      <c r="RBY1173" s="44"/>
      <c r="RBZ1173" s="44"/>
      <c r="RCA1173" s="44"/>
      <c r="RCB1173" s="44"/>
      <c r="RCC1173" s="44"/>
      <c r="RCD1173" s="44"/>
      <c r="RCE1173" s="44"/>
      <c r="RCF1173" s="44"/>
      <c r="RCG1173" s="44"/>
      <c r="RCH1173" s="44"/>
      <c r="RCI1173" s="44"/>
      <c r="RCJ1173" s="44"/>
      <c r="RCK1173" s="44"/>
      <c r="RCL1173" s="44"/>
      <c r="RCM1173" s="44"/>
      <c r="RCN1173" s="44"/>
      <c r="RCO1173" s="44"/>
      <c r="RCP1173" s="44"/>
      <c r="RCQ1173" s="44"/>
      <c r="RCR1173" s="44"/>
      <c r="RCS1173" s="44"/>
      <c r="RCT1173" s="44"/>
      <c r="RCU1173" s="44"/>
      <c r="RCV1173" s="44"/>
      <c r="RCW1173" s="44"/>
      <c r="RCX1173" s="44"/>
      <c r="RCY1173" s="44"/>
      <c r="RCZ1173" s="44"/>
      <c r="RDA1173" s="44"/>
      <c r="RDB1173" s="44"/>
      <c r="RDC1173" s="44"/>
      <c r="RDD1173" s="44"/>
      <c r="RDE1173" s="44"/>
      <c r="RDF1173" s="44"/>
      <c r="RDG1173" s="44"/>
      <c r="RDH1173" s="44"/>
      <c r="RDI1173" s="44"/>
      <c r="RDJ1173" s="44"/>
      <c r="RDK1173" s="44"/>
      <c r="RDL1173" s="44"/>
      <c r="RDM1173" s="44"/>
      <c r="RDN1173" s="44"/>
      <c r="RDO1173" s="44"/>
      <c r="RDP1173" s="44"/>
      <c r="RDQ1173" s="44"/>
      <c r="RDR1173" s="44"/>
      <c r="RDS1173" s="44"/>
      <c r="RDT1173" s="44"/>
      <c r="RDU1173" s="44"/>
      <c r="RDV1173" s="44"/>
      <c r="RDW1173" s="44"/>
      <c r="RDX1173" s="44"/>
      <c r="RDY1173" s="44"/>
      <c r="RDZ1173" s="44"/>
      <c r="REA1173" s="44"/>
      <c r="REB1173" s="44"/>
      <c r="REC1173" s="44"/>
      <c r="RED1173" s="44"/>
      <c r="REE1173" s="44"/>
      <c r="REF1173" s="44"/>
      <c r="REG1173" s="44"/>
      <c r="REH1173" s="44"/>
      <c r="REI1173" s="44"/>
      <c r="REJ1173" s="44"/>
      <c r="REK1173" s="44"/>
      <c r="REL1173" s="44"/>
      <c r="REM1173" s="44"/>
      <c r="REN1173" s="44"/>
      <c r="REO1173" s="44"/>
      <c r="REP1173" s="44"/>
      <c r="REQ1173" s="44"/>
      <c r="RER1173" s="44"/>
      <c r="RES1173" s="44"/>
      <c r="RET1173" s="44"/>
      <c r="REU1173" s="44"/>
      <c r="REV1173" s="44"/>
      <c r="REW1173" s="44"/>
      <c r="REX1173" s="44"/>
      <c r="REY1173" s="44"/>
      <c r="REZ1173" s="44"/>
      <c r="RFA1173" s="44"/>
      <c r="RFB1173" s="44"/>
      <c r="RFC1173" s="44"/>
      <c r="RFD1173" s="44"/>
      <c r="RFE1173" s="44"/>
      <c r="RFF1173" s="44"/>
      <c r="RFG1173" s="44"/>
      <c r="RFH1173" s="44"/>
      <c r="RFI1173" s="44"/>
      <c r="RFJ1173" s="44"/>
      <c r="RFK1173" s="44"/>
      <c r="RFL1173" s="44"/>
      <c r="RFM1173" s="44"/>
      <c r="RFN1173" s="44"/>
      <c r="RFO1173" s="44"/>
      <c r="RFP1173" s="44"/>
      <c r="RFQ1173" s="44"/>
      <c r="RFR1173" s="44"/>
      <c r="RFS1173" s="44"/>
      <c r="RFT1173" s="44"/>
      <c r="RFU1173" s="44"/>
      <c r="RFV1173" s="44"/>
      <c r="RFW1173" s="44"/>
      <c r="RFX1173" s="44"/>
      <c r="RFY1173" s="44"/>
      <c r="RFZ1173" s="44"/>
      <c r="RGA1173" s="44"/>
      <c r="RGB1173" s="44"/>
      <c r="RGC1173" s="44"/>
      <c r="RGD1173" s="44"/>
      <c r="RGE1173" s="44"/>
      <c r="RGF1173" s="44"/>
      <c r="RGG1173" s="44"/>
      <c r="RGH1173" s="44"/>
      <c r="RGI1173" s="44"/>
      <c r="RGJ1173" s="44"/>
      <c r="RGK1173" s="44"/>
      <c r="RGL1173" s="44"/>
      <c r="RGM1173" s="44"/>
      <c r="RGN1173" s="44"/>
      <c r="RGO1173" s="44"/>
      <c r="RGP1173" s="44"/>
      <c r="RGQ1173" s="44"/>
      <c r="RGR1173" s="44"/>
      <c r="RGS1173" s="44"/>
      <c r="RGT1173" s="44"/>
      <c r="RGU1173" s="44"/>
      <c r="RGV1173" s="44"/>
      <c r="RGW1173" s="44"/>
      <c r="RGX1173" s="44"/>
      <c r="RGY1173" s="44"/>
      <c r="RGZ1173" s="44"/>
      <c r="RHA1173" s="44"/>
      <c r="RHB1173" s="44"/>
      <c r="RHC1173" s="44"/>
      <c r="RHD1173" s="44"/>
      <c r="RHE1173" s="44"/>
      <c r="RHF1173" s="44"/>
      <c r="RHG1173" s="44"/>
      <c r="RHH1173" s="44"/>
      <c r="RHI1173" s="44"/>
      <c r="RHJ1173" s="44"/>
      <c r="RHK1173" s="44"/>
      <c r="RHL1173" s="44"/>
      <c r="RHM1173" s="44"/>
      <c r="RHN1173" s="44"/>
      <c r="RHO1173" s="44"/>
      <c r="RHP1173" s="44"/>
      <c r="RHQ1173" s="44"/>
      <c r="RHR1173" s="44"/>
      <c r="RHS1173" s="44"/>
      <c r="RHT1173" s="44"/>
      <c r="RHU1173" s="44"/>
      <c r="RHV1173" s="44"/>
      <c r="RHW1173" s="44"/>
      <c r="RHX1173" s="44"/>
      <c r="RHY1173" s="44"/>
      <c r="RHZ1173" s="44"/>
      <c r="RIA1173" s="44"/>
      <c r="RIB1173" s="44"/>
      <c r="RIC1173" s="44"/>
      <c r="RID1173" s="44"/>
      <c r="RIE1173" s="44"/>
      <c r="RIF1173" s="44"/>
      <c r="RIG1173" s="44"/>
      <c r="RIH1173" s="44"/>
      <c r="RII1173" s="44"/>
      <c r="RIJ1173" s="44"/>
      <c r="RIK1173" s="44"/>
      <c r="RIL1173" s="44"/>
      <c r="RIM1173" s="44"/>
      <c r="RIN1173" s="44"/>
      <c r="RIO1173" s="44"/>
      <c r="RIP1173" s="44"/>
      <c r="RIQ1173" s="44"/>
      <c r="RIR1173" s="44"/>
      <c r="RIS1173" s="44"/>
      <c r="RIT1173" s="44"/>
      <c r="RIU1173" s="44"/>
      <c r="RIV1173" s="44"/>
      <c r="RIW1173" s="44"/>
      <c r="RIX1173" s="44"/>
      <c r="RIY1173" s="44"/>
      <c r="RIZ1173" s="44"/>
      <c r="RJA1173" s="44"/>
      <c r="RJB1173" s="44"/>
      <c r="RJC1173" s="44"/>
      <c r="RJD1173" s="44"/>
      <c r="RJE1173" s="44"/>
      <c r="RJF1173" s="44"/>
      <c r="RJG1173" s="44"/>
      <c r="RJH1173" s="44"/>
      <c r="RJI1173" s="44"/>
      <c r="RJJ1173" s="44"/>
      <c r="RJK1173" s="44"/>
      <c r="RJL1173" s="44"/>
      <c r="RJM1173" s="44"/>
      <c r="RJN1173" s="44"/>
      <c r="RJO1173" s="44"/>
      <c r="RJP1173" s="44"/>
      <c r="RJQ1173" s="44"/>
      <c r="RJR1173" s="44"/>
      <c r="RJS1173" s="44"/>
      <c r="RJT1173" s="44"/>
      <c r="RJU1173" s="44"/>
      <c r="RJV1173" s="44"/>
      <c r="RJW1173" s="44"/>
      <c r="RJX1173" s="44"/>
      <c r="RJY1173" s="44"/>
      <c r="RJZ1173" s="44"/>
      <c r="RKA1173" s="44"/>
      <c r="RKB1173" s="44"/>
      <c r="RKC1173" s="44"/>
      <c r="RKD1173" s="44"/>
      <c r="RKE1173" s="44"/>
      <c r="RKF1173" s="44"/>
      <c r="RKG1173" s="44"/>
      <c r="RKH1173" s="44"/>
      <c r="RKI1173" s="44"/>
      <c r="RKJ1173" s="44"/>
      <c r="RKK1173" s="44"/>
      <c r="RKL1173" s="44"/>
      <c r="RKM1173" s="44"/>
      <c r="RKN1173" s="44"/>
      <c r="RKO1173" s="44"/>
      <c r="RKP1173" s="44"/>
      <c r="RKQ1173" s="44"/>
      <c r="RKR1173" s="44"/>
      <c r="RKS1173" s="44"/>
      <c r="RKT1173" s="44"/>
      <c r="RKU1173" s="44"/>
      <c r="RKV1173" s="44"/>
      <c r="RKW1173" s="44"/>
      <c r="RKX1173" s="44"/>
      <c r="RKY1173" s="44"/>
      <c r="RKZ1173" s="44"/>
      <c r="RLA1173" s="44"/>
      <c r="RLB1173" s="44"/>
      <c r="RLC1173" s="44"/>
      <c r="RLD1173" s="44"/>
      <c r="RLE1173" s="44"/>
      <c r="RLF1173" s="44"/>
      <c r="RLG1173" s="44"/>
      <c r="RLH1173" s="44"/>
      <c r="RLI1173" s="44"/>
      <c r="RLJ1173" s="44"/>
      <c r="RLK1173" s="44"/>
      <c r="RLL1173" s="44"/>
      <c r="RLM1173" s="44"/>
      <c r="RLN1173" s="44"/>
      <c r="RLO1173" s="44"/>
      <c r="RLP1173" s="44"/>
      <c r="RLQ1173" s="44"/>
      <c r="RLR1173" s="44"/>
      <c r="RLS1173" s="44"/>
      <c r="RLT1173" s="44"/>
      <c r="RLU1173" s="44"/>
      <c r="RLV1173" s="44"/>
      <c r="RLW1173" s="44"/>
      <c r="RLX1173" s="44"/>
      <c r="RLY1173" s="44"/>
      <c r="RLZ1173" s="44"/>
      <c r="RMA1173" s="44"/>
      <c r="RMB1173" s="44"/>
      <c r="RMC1173" s="44"/>
      <c r="RMD1173" s="44"/>
      <c r="RME1173" s="44"/>
      <c r="RMF1173" s="44"/>
      <c r="RMG1173" s="44"/>
      <c r="RMH1173" s="44"/>
      <c r="RMI1173" s="44"/>
      <c r="RMJ1173" s="44"/>
      <c r="RMK1173" s="44"/>
      <c r="RML1173" s="44"/>
      <c r="RMM1173" s="44"/>
      <c r="RMN1173" s="44"/>
      <c r="RMO1173" s="44"/>
      <c r="RMP1173" s="44"/>
      <c r="RMQ1173" s="44"/>
      <c r="RMR1173" s="44"/>
      <c r="RMS1173" s="44"/>
      <c r="RMT1173" s="44"/>
      <c r="RMU1173" s="44"/>
      <c r="RMV1173" s="44"/>
      <c r="RMW1173" s="44"/>
      <c r="RMX1173" s="44"/>
      <c r="RMY1173" s="44"/>
      <c r="RMZ1173" s="44"/>
      <c r="RNA1173" s="44"/>
      <c r="RNB1173" s="44"/>
      <c r="RNC1173" s="44"/>
      <c r="RND1173" s="44"/>
      <c r="RNE1173" s="44"/>
      <c r="RNF1173" s="44"/>
      <c r="RNG1173" s="44"/>
      <c r="RNH1173" s="44"/>
      <c r="RNI1173" s="44"/>
      <c r="RNJ1173" s="44"/>
      <c r="RNK1173" s="44"/>
      <c r="RNL1173" s="44"/>
      <c r="RNM1173" s="44"/>
      <c r="RNN1173" s="44"/>
      <c r="RNO1173" s="44"/>
      <c r="RNP1173" s="44"/>
      <c r="RNQ1173" s="44"/>
      <c r="RNR1173" s="44"/>
      <c r="RNS1173" s="44"/>
      <c r="RNT1173" s="44"/>
      <c r="RNU1173" s="44"/>
      <c r="RNV1173" s="44"/>
      <c r="RNW1173" s="44"/>
      <c r="RNX1173" s="44"/>
      <c r="RNY1173" s="44"/>
      <c r="RNZ1173" s="44"/>
      <c r="ROA1173" s="44"/>
      <c r="ROB1173" s="44"/>
      <c r="ROC1173" s="44"/>
      <c r="ROD1173" s="44"/>
      <c r="ROE1173" s="44"/>
      <c r="ROF1173" s="44"/>
      <c r="ROG1173" s="44"/>
      <c r="ROH1173" s="44"/>
      <c r="ROI1173" s="44"/>
      <c r="ROJ1173" s="44"/>
      <c r="ROK1173" s="44"/>
      <c r="ROL1173" s="44"/>
      <c r="ROM1173" s="44"/>
      <c r="RON1173" s="44"/>
      <c r="ROO1173" s="44"/>
      <c r="ROP1173" s="44"/>
      <c r="ROQ1173" s="44"/>
      <c r="ROR1173" s="44"/>
      <c r="ROS1173" s="44"/>
      <c r="ROT1173" s="44"/>
      <c r="ROU1173" s="44"/>
      <c r="ROV1173" s="44"/>
      <c r="ROW1173" s="44"/>
      <c r="ROX1173" s="44"/>
      <c r="ROY1173" s="44"/>
      <c r="ROZ1173" s="44"/>
      <c r="RPA1173" s="44"/>
      <c r="RPB1173" s="44"/>
      <c r="RPC1173" s="44"/>
      <c r="RPD1173" s="44"/>
      <c r="RPE1173" s="44"/>
      <c r="RPF1173" s="44"/>
      <c r="RPG1173" s="44"/>
      <c r="RPH1173" s="44"/>
      <c r="RPI1173" s="44"/>
      <c r="RPJ1173" s="44"/>
      <c r="RPK1173" s="44"/>
      <c r="RPL1173" s="44"/>
      <c r="RPM1173" s="44"/>
      <c r="RPN1173" s="44"/>
      <c r="RPO1173" s="44"/>
      <c r="RPP1173" s="44"/>
      <c r="RPQ1173" s="44"/>
      <c r="RPR1173" s="44"/>
      <c r="RPS1173" s="44"/>
      <c r="RPT1173" s="44"/>
      <c r="RPU1173" s="44"/>
      <c r="RPV1173" s="44"/>
      <c r="RPW1173" s="44"/>
      <c r="RPX1173" s="44"/>
      <c r="RPY1173" s="44"/>
      <c r="RPZ1173" s="44"/>
      <c r="RQA1173" s="44"/>
      <c r="RQB1173" s="44"/>
      <c r="RQC1173" s="44"/>
      <c r="RQD1173" s="44"/>
      <c r="RQE1173" s="44"/>
      <c r="RQF1173" s="44"/>
      <c r="RQG1173" s="44"/>
      <c r="RQH1173" s="44"/>
      <c r="RQI1173" s="44"/>
      <c r="RQJ1173" s="44"/>
      <c r="RQK1173" s="44"/>
      <c r="RQL1173" s="44"/>
      <c r="RQM1173" s="44"/>
      <c r="RQN1173" s="44"/>
      <c r="RQO1173" s="44"/>
      <c r="RQP1173" s="44"/>
      <c r="RQQ1173" s="44"/>
      <c r="RQR1173" s="44"/>
      <c r="RQS1173" s="44"/>
      <c r="RQT1173" s="44"/>
      <c r="RQU1173" s="44"/>
      <c r="RQV1173" s="44"/>
      <c r="RQW1173" s="44"/>
      <c r="RQX1173" s="44"/>
      <c r="RQY1173" s="44"/>
      <c r="RQZ1173" s="44"/>
      <c r="RRA1173" s="44"/>
      <c r="RRB1173" s="44"/>
      <c r="RRC1173" s="44"/>
      <c r="RRD1173" s="44"/>
      <c r="RRE1173" s="44"/>
      <c r="RRF1173" s="44"/>
      <c r="RRG1173" s="44"/>
      <c r="RRH1173" s="44"/>
      <c r="RRI1173" s="44"/>
      <c r="RRJ1173" s="44"/>
      <c r="RRK1173" s="44"/>
      <c r="RRL1173" s="44"/>
      <c r="RRM1173" s="44"/>
      <c r="RRN1173" s="44"/>
      <c r="RRO1173" s="44"/>
      <c r="RRP1173" s="44"/>
      <c r="RRQ1173" s="44"/>
      <c r="RRR1173" s="44"/>
      <c r="RRS1173" s="44"/>
      <c r="RRT1173" s="44"/>
      <c r="RRU1173" s="44"/>
      <c r="RRV1173" s="44"/>
      <c r="RRW1173" s="44"/>
      <c r="RRX1173" s="44"/>
      <c r="RRY1173" s="44"/>
      <c r="RRZ1173" s="44"/>
      <c r="RSA1173" s="44"/>
      <c r="RSB1173" s="44"/>
      <c r="RSC1173" s="44"/>
      <c r="RSD1173" s="44"/>
      <c r="RSE1173" s="44"/>
      <c r="RSF1173" s="44"/>
      <c r="RSG1173" s="44"/>
      <c r="RSH1173" s="44"/>
      <c r="RSI1173" s="44"/>
      <c r="RSJ1173" s="44"/>
      <c r="RSK1173" s="44"/>
      <c r="RSL1173" s="44"/>
      <c r="RSM1173" s="44"/>
      <c r="RSN1173" s="44"/>
      <c r="RSO1173" s="44"/>
      <c r="RSP1173" s="44"/>
      <c r="RSQ1173" s="44"/>
      <c r="RSR1173" s="44"/>
      <c r="RSS1173" s="44"/>
      <c r="RST1173" s="44"/>
      <c r="RSU1173" s="44"/>
      <c r="RSV1173" s="44"/>
      <c r="RSW1173" s="44"/>
      <c r="RSX1173" s="44"/>
      <c r="RSY1173" s="44"/>
      <c r="RSZ1173" s="44"/>
      <c r="RTA1173" s="44"/>
      <c r="RTB1173" s="44"/>
      <c r="RTC1173" s="44"/>
      <c r="RTD1173" s="44"/>
      <c r="RTE1173" s="44"/>
      <c r="RTF1173" s="44"/>
      <c r="RTG1173" s="44"/>
      <c r="RTH1173" s="44"/>
      <c r="RTI1173" s="44"/>
      <c r="RTJ1173" s="44"/>
      <c r="RTK1173" s="44"/>
      <c r="RTL1173" s="44"/>
      <c r="RTM1173" s="44"/>
      <c r="RTN1173" s="44"/>
      <c r="RTO1173" s="44"/>
      <c r="RTP1173" s="44"/>
      <c r="RTQ1173" s="44"/>
      <c r="RTR1173" s="44"/>
      <c r="RTS1173" s="44"/>
      <c r="RTT1173" s="44"/>
      <c r="RTU1173" s="44"/>
      <c r="RTV1173" s="44"/>
      <c r="RTW1173" s="44"/>
      <c r="RTX1173" s="44"/>
      <c r="RTY1173" s="44"/>
      <c r="RTZ1173" s="44"/>
      <c r="RUA1173" s="44"/>
      <c r="RUB1173" s="44"/>
      <c r="RUC1173" s="44"/>
      <c r="RUD1173" s="44"/>
      <c r="RUE1173" s="44"/>
      <c r="RUF1173" s="44"/>
      <c r="RUG1173" s="44"/>
      <c r="RUH1173" s="44"/>
      <c r="RUI1173" s="44"/>
      <c r="RUJ1173" s="44"/>
      <c r="RUK1173" s="44"/>
      <c r="RUL1173" s="44"/>
      <c r="RUM1173" s="44"/>
      <c r="RUN1173" s="44"/>
      <c r="RUO1173" s="44"/>
      <c r="RUP1173" s="44"/>
      <c r="RUQ1173" s="44"/>
      <c r="RUR1173" s="44"/>
      <c r="RUS1173" s="44"/>
      <c r="RUT1173" s="44"/>
      <c r="RUU1173" s="44"/>
      <c r="RUV1173" s="44"/>
      <c r="RUW1173" s="44"/>
      <c r="RUX1173" s="44"/>
      <c r="RUY1173" s="44"/>
      <c r="RUZ1173" s="44"/>
      <c r="RVA1173" s="44"/>
      <c r="RVB1173" s="44"/>
      <c r="RVC1173" s="44"/>
      <c r="RVD1173" s="44"/>
      <c r="RVE1173" s="44"/>
      <c r="RVF1173" s="44"/>
      <c r="RVG1173" s="44"/>
      <c r="RVH1173" s="44"/>
      <c r="RVI1173" s="44"/>
      <c r="RVJ1173" s="44"/>
      <c r="RVK1173" s="44"/>
      <c r="RVL1173" s="44"/>
      <c r="RVM1173" s="44"/>
      <c r="RVN1173" s="44"/>
      <c r="RVO1173" s="44"/>
      <c r="RVP1173" s="44"/>
      <c r="RVQ1173" s="44"/>
      <c r="RVR1173" s="44"/>
      <c r="RVS1173" s="44"/>
      <c r="RVT1173" s="44"/>
      <c r="RVU1173" s="44"/>
      <c r="RVV1173" s="44"/>
      <c r="RVW1173" s="44"/>
      <c r="RVX1173" s="44"/>
      <c r="RVY1173" s="44"/>
      <c r="RVZ1173" s="44"/>
      <c r="RWA1173" s="44"/>
      <c r="RWB1173" s="44"/>
      <c r="RWC1173" s="44"/>
      <c r="RWD1173" s="44"/>
      <c r="RWE1173" s="44"/>
      <c r="RWF1173" s="44"/>
      <c r="RWG1173" s="44"/>
      <c r="RWH1173" s="44"/>
      <c r="RWI1173" s="44"/>
      <c r="RWJ1173" s="44"/>
      <c r="RWK1173" s="44"/>
      <c r="RWL1173" s="44"/>
      <c r="RWM1173" s="44"/>
      <c r="RWN1173" s="44"/>
      <c r="RWO1173" s="44"/>
      <c r="RWP1173" s="44"/>
      <c r="RWQ1173" s="44"/>
      <c r="RWR1173" s="44"/>
      <c r="RWS1173" s="44"/>
      <c r="RWT1173" s="44"/>
      <c r="RWU1173" s="44"/>
      <c r="RWV1173" s="44"/>
      <c r="RWW1173" s="44"/>
      <c r="RWX1173" s="44"/>
      <c r="RWY1173" s="44"/>
      <c r="RWZ1173" s="44"/>
      <c r="RXA1173" s="44"/>
      <c r="RXB1173" s="44"/>
      <c r="RXC1173" s="44"/>
      <c r="RXD1173" s="44"/>
      <c r="RXE1173" s="44"/>
      <c r="RXF1173" s="44"/>
      <c r="RXG1173" s="44"/>
      <c r="RXH1173" s="44"/>
      <c r="RXI1173" s="44"/>
      <c r="RXJ1173" s="44"/>
      <c r="RXK1173" s="44"/>
      <c r="RXL1173" s="44"/>
      <c r="RXM1173" s="44"/>
      <c r="RXN1173" s="44"/>
      <c r="RXO1173" s="44"/>
      <c r="RXP1173" s="44"/>
      <c r="RXQ1173" s="44"/>
      <c r="RXR1173" s="44"/>
      <c r="RXS1173" s="44"/>
      <c r="RXT1173" s="44"/>
      <c r="RXU1173" s="44"/>
      <c r="RXV1173" s="44"/>
      <c r="RXW1173" s="44"/>
      <c r="RXX1173" s="44"/>
      <c r="RXY1173" s="44"/>
      <c r="RXZ1173" s="44"/>
      <c r="RYA1173" s="44"/>
      <c r="RYB1173" s="44"/>
      <c r="RYC1173" s="44"/>
      <c r="RYD1173" s="44"/>
      <c r="RYE1173" s="44"/>
      <c r="RYF1173" s="44"/>
      <c r="RYG1173" s="44"/>
      <c r="RYH1173" s="44"/>
      <c r="RYI1173" s="44"/>
      <c r="RYJ1173" s="44"/>
      <c r="RYK1173" s="44"/>
      <c r="RYL1173" s="44"/>
      <c r="RYM1173" s="44"/>
      <c r="RYN1173" s="44"/>
      <c r="RYO1173" s="44"/>
      <c r="RYP1173" s="44"/>
      <c r="RYQ1173" s="44"/>
      <c r="RYR1173" s="44"/>
      <c r="RYS1173" s="44"/>
      <c r="RYT1173" s="44"/>
      <c r="RYU1173" s="44"/>
      <c r="RYV1173" s="44"/>
      <c r="RYW1173" s="44"/>
      <c r="RYX1173" s="44"/>
      <c r="RYY1173" s="44"/>
      <c r="RYZ1173" s="44"/>
      <c r="RZA1173" s="44"/>
      <c r="RZB1173" s="44"/>
      <c r="RZC1173" s="44"/>
      <c r="RZD1173" s="44"/>
      <c r="RZE1173" s="44"/>
      <c r="RZF1173" s="44"/>
      <c r="RZG1173" s="44"/>
      <c r="RZH1173" s="44"/>
      <c r="RZI1173" s="44"/>
      <c r="RZJ1173" s="44"/>
      <c r="RZK1173" s="44"/>
      <c r="RZL1173" s="44"/>
      <c r="RZM1173" s="44"/>
      <c r="RZN1173" s="44"/>
      <c r="RZO1173" s="44"/>
      <c r="RZP1173" s="44"/>
      <c r="RZQ1173" s="44"/>
      <c r="RZR1173" s="44"/>
      <c r="RZS1173" s="44"/>
      <c r="RZT1173" s="44"/>
      <c r="RZU1173" s="44"/>
      <c r="RZV1173" s="44"/>
      <c r="RZW1173" s="44"/>
      <c r="RZX1173" s="44"/>
      <c r="RZY1173" s="44"/>
      <c r="RZZ1173" s="44"/>
      <c r="SAA1173" s="44"/>
      <c r="SAB1173" s="44"/>
      <c r="SAC1173" s="44"/>
      <c r="SAD1173" s="44"/>
      <c r="SAE1173" s="44"/>
      <c r="SAF1173" s="44"/>
      <c r="SAG1173" s="44"/>
      <c r="SAH1173" s="44"/>
      <c r="SAI1173" s="44"/>
      <c r="SAJ1173" s="44"/>
      <c r="SAK1173" s="44"/>
      <c r="SAL1173" s="44"/>
      <c r="SAM1173" s="44"/>
      <c r="SAN1173" s="44"/>
      <c r="SAO1173" s="44"/>
      <c r="SAP1173" s="44"/>
      <c r="SAQ1173" s="44"/>
      <c r="SAR1173" s="44"/>
      <c r="SAS1173" s="44"/>
      <c r="SAT1173" s="44"/>
      <c r="SAU1173" s="44"/>
      <c r="SAV1173" s="44"/>
      <c r="SAW1173" s="44"/>
      <c r="SAX1173" s="44"/>
      <c r="SAY1173" s="44"/>
      <c r="SAZ1173" s="44"/>
      <c r="SBA1173" s="44"/>
      <c r="SBB1173" s="44"/>
      <c r="SBC1173" s="44"/>
      <c r="SBD1173" s="44"/>
      <c r="SBE1173" s="44"/>
      <c r="SBF1173" s="44"/>
      <c r="SBG1173" s="44"/>
      <c r="SBH1173" s="44"/>
      <c r="SBI1173" s="44"/>
      <c r="SBJ1173" s="44"/>
      <c r="SBK1173" s="44"/>
      <c r="SBL1173" s="44"/>
      <c r="SBM1173" s="44"/>
      <c r="SBN1173" s="44"/>
      <c r="SBO1173" s="44"/>
      <c r="SBP1173" s="44"/>
      <c r="SBQ1173" s="44"/>
      <c r="SBR1173" s="44"/>
      <c r="SBS1173" s="44"/>
      <c r="SBT1173" s="44"/>
      <c r="SBU1173" s="44"/>
      <c r="SBV1173" s="44"/>
      <c r="SBW1173" s="44"/>
      <c r="SBX1173" s="44"/>
      <c r="SBY1173" s="44"/>
      <c r="SBZ1173" s="44"/>
      <c r="SCA1173" s="44"/>
      <c r="SCB1173" s="44"/>
      <c r="SCC1173" s="44"/>
      <c r="SCD1173" s="44"/>
      <c r="SCE1173" s="44"/>
      <c r="SCF1173" s="44"/>
      <c r="SCG1173" s="44"/>
      <c r="SCH1173" s="44"/>
      <c r="SCI1173" s="44"/>
      <c r="SCJ1173" s="44"/>
      <c r="SCK1173" s="44"/>
      <c r="SCL1173" s="44"/>
      <c r="SCM1173" s="44"/>
      <c r="SCN1173" s="44"/>
      <c r="SCO1173" s="44"/>
      <c r="SCP1173" s="44"/>
      <c r="SCQ1173" s="44"/>
      <c r="SCR1173" s="44"/>
      <c r="SCS1173" s="44"/>
      <c r="SCT1173" s="44"/>
      <c r="SCU1173" s="44"/>
      <c r="SCV1173" s="44"/>
      <c r="SCW1173" s="44"/>
      <c r="SCX1173" s="44"/>
      <c r="SCY1173" s="44"/>
      <c r="SCZ1173" s="44"/>
      <c r="SDA1173" s="44"/>
      <c r="SDB1173" s="44"/>
      <c r="SDC1173" s="44"/>
      <c r="SDD1173" s="44"/>
      <c r="SDE1173" s="44"/>
      <c r="SDF1173" s="44"/>
      <c r="SDG1173" s="44"/>
      <c r="SDH1173" s="44"/>
      <c r="SDI1173" s="44"/>
      <c r="SDJ1173" s="44"/>
      <c r="SDK1173" s="44"/>
      <c r="SDL1173" s="44"/>
      <c r="SDM1173" s="44"/>
      <c r="SDN1173" s="44"/>
      <c r="SDO1173" s="44"/>
      <c r="SDP1173" s="44"/>
      <c r="SDQ1173" s="44"/>
      <c r="SDR1173" s="44"/>
      <c r="SDS1173" s="44"/>
      <c r="SDT1173" s="44"/>
      <c r="SDU1173" s="44"/>
      <c r="SDV1173" s="44"/>
      <c r="SDW1173" s="44"/>
      <c r="SDX1173" s="44"/>
      <c r="SDY1173" s="44"/>
      <c r="SDZ1173" s="44"/>
      <c r="SEA1173" s="44"/>
      <c r="SEB1173" s="44"/>
      <c r="SEC1173" s="44"/>
      <c r="SED1173" s="44"/>
      <c r="SEE1173" s="44"/>
      <c r="SEF1173" s="44"/>
      <c r="SEG1173" s="44"/>
      <c r="SEH1173" s="44"/>
      <c r="SEI1173" s="44"/>
      <c r="SEJ1173" s="44"/>
      <c r="SEK1173" s="44"/>
      <c r="SEL1173" s="44"/>
      <c r="SEM1173" s="44"/>
      <c r="SEN1173" s="44"/>
      <c r="SEO1173" s="44"/>
      <c r="SEP1173" s="44"/>
      <c r="SEQ1173" s="44"/>
      <c r="SER1173" s="44"/>
      <c r="SES1173" s="44"/>
      <c r="SET1173" s="44"/>
      <c r="SEU1173" s="44"/>
      <c r="SEV1173" s="44"/>
      <c r="SEW1173" s="44"/>
      <c r="SEX1173" s="44"/>
      <c r="SEY1173" s="44"/>
      <c r="SEZ1173" s="44"/>
      <c r="SFA1173" s="44"/>
      <c r="SFB1173" s="44"/>
      <c r="SFC1173" s="44"/>
      <c r="SFD1173" s="44"/>
      <c r="SFE1173" s="44"/>
      <c r="SFF1173" s="44"/>
      <c r="SFG1173" s="44"/>
      <c r="SFH1173" s="44"/>
      <c r="SFI1173" s="44"/>
      <c r="SFJ1173" s="44"/>
      <c r="SFK1173" s="44"/>
      <c r="SFL1173" s="44"/>
      <c r="SFM1173" s="44"/>
      <c r="SFN1173" s="44"/>
      <c r="SFO1173" s="44"/>
      <c r="SFP1173" s="44"/>
      <c r="SFQ1173" s="44"/>
      <c r="SFR1173" s="44"/>
      <c r="SFS1173" s="44"/>
      <c r="SFT1173" s="44"/>
      <c r="SFU1173" s="44"/>
      <c r="SFV1173" s="44"/>
      <c r="SFW1173" s="44"/>
      <c r="SFX1173" s="44"/>
      <c r="SFY1173" s="44"/>
      <c r="SFZ1173" s="44"/>
      <c r="SGA1173" s="44"/>
      <c r="SGB1173" s="44"/>
      <c r="SGC1173" s="44"/>
      <c r="SGD1173" s="44"/>
      <c r="SGE1173" s="44"/>
      <c r="SGF1173" s="44"/>
      <c r="SGG1173" s="44"/>
      <c r="SGH1173" s="44"/>
      <c r="SGI1173" s="44"/>
      <c r="SGJ1173" s="44"/>
      <c r="SGK1173" s="44"/>
      <c r="SGL1173" s="44"/>
      <c r="SGM1173" s="44"/>
      <c r="SGN1173" s="44"/>
      <c r="SGO1173" s="44"/>
      <c r="SGP1173" s="44"/>
      <c r="SGQ1173" s="44"/>
      <c r="SGR1173" s="44"/>
      <c r="SGS1173" s="44"/>
      <c r="SGT1173" s="44"/>
      <c r="SGU1173" s="44"/>
      <c r="SGV1173" s="44"/>
      <c r="SGW1173" s="44"/>
      <c r="SGX1173" s="44"/>
      <c r="SGY1173" s="44"/>
      <c r="SGZ1173" s="44"/>
      <c r="SHA1173" s="44"/>
      <c r="SHB1173" s="44"/>
      <c r="SHC1173" s="44"/>
      <c r="SHD1173" s="44"/>
      <c r="SHE1173" s="44"/>
      <c r="SHF1173" s="44"/>
      <c r="SHG1173" s="44"/>
      <c r="SHH1173" s="44"/>
      <c r="SHI1173" s="44"/>
      <c r="SHJ1173" s="44"/>
      <c r="SHK1173" s="44"/>
      <c r="SHL1173" s="44"/>
      <c r="SHM1173" s="44"/>
      <c r="SHN1173" s="44"/>
      <c r="SHO1173" s="44"/>
      <c r="SHP1173" s="44"/>
      <c r="SHQ1173" s="44"/>
      <c r="SHR1173" s="44"/>
      <c r="SHS1173" s="44"/>
      <c r="SHT1173" s="44"/>
      <c r="SHU1173" s="44"/>
      <c r="SHV1173" s="44"/>
      <c r="SHW1173" s="44"/>
      <c r="SHX1173" s="44"/>
      <c r="SHY1173" s="44"/>
      <c r="SHZ1173" s="44"/>
      <c r="SIA1173" s="44"/>
      <c r="SIB1173" s="44"/>
      <c r="SIC1173" s="44"/>
      <c r="SID1173" s="44"/>
      <c r="SIE1173" s="44"/>
      <c r="SIF1173" s="44"/>
      <c r="SIG1173" s="44"/>
      <c r="SIH1173" s="44"/>
      <c r="SII1173" s="44"/>
      <c r="SIJ1173" s="44"/>
      <c r="SIK1173" s="44"/>
      <c r="SIL1173" s="44"/>
      <c r="SIM1173" s="44"/>
      <c r="SIN1173" s="44"/>
      <c r="SIO1173" s="44"/>
      <c r="SIP1173" s="44"/>
      <c r="SIQ1173" s="44"/>
      <c r="SIR1173" s="44"/>
      <c r="SIS1173" s="44"/>
      <c r="SIT1173" s="44"/>
      <c r="SIU1173" s="44"/>
      <c r="SIV1173" s="44"/>
      <c r="SIW1173" s="44"/>
      <c r="SIX1173" s="44"/>
      <c r="SIY1173" s="44"/>
      <c r="SIZ1173" s="44"/>
      <c r="SJA1173" s="44"/>
      <c r="SJB1173" s="44"/>
      <c r="SJC1173" s="44"/>
      <c r="SJD1173" s="44"/>
      <c r="SJE1173" s="44"/>
      <c r="SJF1173" s="44"/>
      <c r="SJG1173" s="44"/>
      <c r="SJH1173" s="44"/>
      <c r="SJI1173" s="44"/>
      <c r="SJJ1173" s="44"/>
      <c r="SJK1173" s="44"/>
      <c r="SJL1173" s="44"/>
      <c r="SJM1173" s="44"/>
      <c r="SJN1173" s="44"/>
      <c r="SJO1173" s="44"/>
      <c r="SJP1173" s="44"/>
      <c r="SJQ1173" s="44"/>
      <c r="SJR1173" s="44"/>
      <c r="SJS1173" s="44"/>
      <c r="SJT1173" s="44"/>
      <c r="SJU1173" s="44"/>
      <c r="SJV1173" s="44"/>
      <c r="SJW1173" s="44"/>
      <c r="SJX1173" s="44"/>
      <c r="SJY1173" s="44"/>
      <c r="SJZ1173" s="44"/>
      <c r="SKA1173" s="44"/>
      <c r="SKB1173" s="44"/>
      <c r="SKC1173" s="44"/>
      <c r="SKD1173" s="44"/>
      <c r="SKE1173" s="44"/>
      <c r="SKF1173" s="44"/>
      <c r="SKG1173" s="44"/>
      <c r="SKH1173" s="44"/>
      <c r="SKI1173" s="44"/>
      <c r="SKJ1173" s="44"/>
      <c r="SKK1173" s="44"/>
      <c r="SKL1173" s="44"/>
      <c r="SKM1173" s="44"/>
      <c r="SKN1173" s="44"/>
      <c r="SKO1173" s="44"/>
      <c r="SKP1173" s="44"/>
      <c r="SKQ1173" s="44"/>
      <c r="SKR1173" s="44"/>
      <c r="SKS1173" s="44"/>
      <c r="SKT1173" s="44"/>
      <c r="SKU1173" s="44"/>
      <c r="SKV1173" s="44"/>
      <c r="SKW1173" s="44"/>
      <c r="SKX1173" s="44"/>
      <c r="SKY1173" s="44"/>
      <c r="SKZ1173" s="44"/>
      <c r="SLA1173" s="44"/>
      <c r="SLB1173" s="44"/>
      <c r="SLC1173" s="44"/>
      <c r="SLD1173" s="44"/>
      <c r="SLE1173" s="44"/>
      <c r="SLF1173" s="44"/>
      <c r="SLG1173" s="44"/>
      <c r="SLH1173" s="44"/>
      <c r="SLI1173" s="44"/>
      <c r="SLJ1173" s="44"/>
      <c r="SLK1173" s="44"/>
      <c r="SLL1173" s="44"/>
      <c r="SLM1173" s="44"/>
      <c r="SLN1173" s="44"/>
      <c r="SLO1173" s="44"/>
      <c r="SLP1173" s="44"/>
      <c r="SLQ1173" s="44"/>
      <c r="SLR1173" s="44"/>
      <c r="SLS1173" s="44"/>
      <c r="SLT1173" s="44"/>
      <c r="SLU1173" s="44"/>
      <c r="SLV1173" s="44"/>
      <c r="SLW1173" s="44"/>
      <c r="SLX1173" s="44"/>
      <c r="SLY1173" s="44"/>
      <c r="SLZ1173" s="44"/>
      <c r="SMA1173" s="44"/>
      <c r="SMB1173" s="44"/>
      <c r="SMC1173" s="44"/>
      <c r="SMD1173" s="44"/>
      <c r="SME1173" s="44"/>
      <c r="SMF1173" s="44"/>
      <c r="SMG1173" s="44"/>
      <c r="SMH1173" s="44"/>
      <c r="SMI1173" s="44"/>
      <c r="SMJ1173" s="44"/>
      <c r="SMK1173" s="44"/>
      <c r="SML1173" s="44"/>
      <c r="SMM1173" s="44"/>
      <c r="SMN1173" s="44"/>
      <c r="SMO1173" s="44"/>
      <c r="SMP1173" s="44"/>
      <c r="SMQ1173" s="44"/>
      <c r="SMR1173" s="44"/>
      <c r="SMS1173" s="44"/>
      <c r="SMT1173" s="44"/>
      <c r="SMU1173" s="44"/>
      <c r="SMV1173" s="44"/>
      <c r="SMW1173" s="44"/>
      <c r="SMX1173" s="44"/>
      <c r="SMY1173" s="44"/>
      <c r="SMZ1173" s="44"/>
      <c r="SNA1173" s="44"/>
      <c r="SNB1173" s="44"/>
      <c r="SNC1173" s="44"/>
      <c r="SND1173" s="44"/>
      <c r="SNE1173" s="44"/>
      <c r="SNF1173" s="44"/>
      <c r="SNG1173" s="44"/>
      <c r="SNH1173" s="44"/>
      <c r="SNI1173" s="44"/>
      <c r="SNJ1173" s="44"/>
      <c r="SNK1173" s="44"/>
      <c r="SNL1173" s="44"/>
      <c r="SNM1173" s="44"/>
      <c r="SNN1173" s="44"/>
      <c r="SNO1173" s="44"/>
      <c r="SNP1173" s="44"/>
      <c r="SNQ1173" s="44"/>
      <c r="SNR1173" s="44"/>
      <c r="SNS1173" s="44"/>
      <c r="SNT1173" s="44"/>
      <c r="SNU1173" s="44"/>
      <c r="SNV1173" s="44"/>
      <c r="SNW1173" s="44"/>
      <c r="SNX1173" s="44"/>
      <c r="SNY1173" s="44"/>
      <c r="SNZ1173" s="44"/>
      <c r="SOA1173" s="44"/>
      <c r="SOB1173" s="44"/>
      <c r="SOC1173" s="44"/>
      <c r="SOD1173" s="44"/>
      <c r="SOE1173" s="44"/>
      <c r="SOF1173" s="44"/>
      <c r="SOG1173" s="44"/>
      <c r="SOH1173" s="44"/>
      <c r="SOI1173" s="44"/>
      <c r="SOJ1173" s="44"/>
      <c r="SOK1173" s="44"/>
      <c r="SOL1173" s="44"/>
      <c r="SOM1173" s="44"/>
      <c r="SON1173" s="44"/>
      <c r="SOO1173" s="44"/>
      <c r="SOP1173" s="44"/>
      <c r="SOQ1173" s="44"/>
      <c r="SOR1173" s="44"/>
      <c r="SOS1173" s="44"/>
      <c r="SOT1173" s="44"/>
      <c r="SOU1173" s="44"/>
      <c r="SOV1173" s="44"/>
      <c r="SOW1173" s="44"/>
      <c r="SOX1173" s="44"/>
      <c r="SOY1173" s="44"/>
      <c r="SOZ1173" s="44"/>
      <c r="SPA1173" s="44"/>
      <c r="SPB1173" s="44"/>
      <c r="SPC1173" s="44"/>
      <c r="SPD1173" s="44"/>
      <c r="SPE1173" s="44"/>
      <c r="SPF1173" s="44"/>
      <c r="SPG1173" s="44"/>
      <c r="SPH1173" s="44"/>
      <c r="SPI1173" s="44"/>
      <c r="SPJ1173" s="44"/>
      <c r="SPK1173" s="44"/>
      <c r="SPL1173" s="44"/>
      <c r="SPM1173" s="44"/>
      <c r="SPN1173" s="44"/>
      <c r="SPO1173" s="44"/>
      <c r="SPP1173" s="44"/>
      <c r="SPQ1173" s="44"/>
      <c r="SPR1173" s="44"/>
      <c r="SPS1173" s="44"/>
      <c r="SPT1173" s="44"/>
      <c r="SPU1173" s="44"/>
      <c r="SPV1173" s="44"/>
      <c r="SPW1173" s="44"/>
      <c r="SPX1173" s="44"/>
      <c r="SPY1173" s="44"/>
      <c r="SPZ1173" s="44"/>
      <c r="SQA1173" s="44"/>
      <c r="SQB1173" s="44"/>
      <c r="SQC1173" s="44"/>
      <c r="SQD1173" s="44"/>
      <c r="SQE1173" s="44"/>
      <c r="SQF1173" s="44"/>
      <c r="SQG1173" s="44"/>
      <c r="SQH1173" s="44"/>
      <c r="SQI1173" s="44"/>
      <c r="SQJ1173" s="44"/>
      <c r="SQK1173" s="44"/>
      <c r="SQL1173" s="44"/>
      <c r="SQM1173" s="44"/>
      <c r="SQN1173" s="44"/>
      <c r="SQO1173" s="44"/>
      <c r="SQP1173" s="44"/>
      <c r="SQQ1173" s="44"/>
      <c r="SQR1173" s="44"/>
      <c r="SQS1173" s="44"/>
      <c r="SQT1173" s="44"/>
      <c r="SQU1173" s="44"/>
      <c r="SQV1173" s="44"/>
      <c r="SQW1173" s="44"/>
      <c r="SQX1173" s="44"/>
      <c r="SQY1173" s="44"/>
      <c r="SQZ1173" s="44"/>
      <c r="SRA1173" s="44"/>
      <c r="SRB1173" s="44"/>
      <c r="SRC1173" s="44"/>
      <c r="SRD1173" s="44"/>
      <c r="SRE1173" s="44"/>
      <c r="SRF1173" s="44"/>
      <c r="SRG1173" s="44"/>
      <c r="SRH1173" s="44"/>
      <c r="SRI1173" s="44"/>
      <c r="SRJ1173" s="44"/>
      <c r="SRK1173" s="44"/>
      <c r="SRL1173" s="44"/>
      <c r="SRM1173" s="44"/>
      <c r="SRN1173" s="44"/>
      <c r="SRO1173" s="44"/>
      <c r="SRP1173" s="44"/>
      <c r="SRQ1173" s="44"/>
      <c r="SRR1173" s="44"/>
      <c r="SRS1173" s="44"/>
      <c r="SRT1173" s="44"/>
      <c r="SRU1173" s="44"/>
      <c r="SRV1173" s="44"/>
      <c r="SRW1173" s="44"/>
      <c r="SRX1173" s="44"/>
      <c r="SRY1173" s="44"/>
      <c r="SRZ1173" s="44"/>
      <c r="SSA1173" s="44"/>
      <c r="SSB1173" s="44"/>
      <c r="SSC1173" s="44"/>
      <c r="SSD1173" s="44"/>
      <c r="SSE1173" s="44"/>
      <c r="SSF1173" s="44"/>
      <c r="SSG1173" s="44"/>
      <c r="SSH1173" s="44"/>
      <c r="SSI1173" s="44"/>
      <c r="SSJ1173" s="44"/>
      <c r="SSK1173" s="44"/>
      <c r="SSL1173" s="44"/>
      <c r="SSM1173" s="44"/>
      <c r="SSN1173" s="44"/>
      <c r="SSO1173" s="44"/>
      <c r="SSP1173" s="44"/>
      <c r="SSQ1173" s="44"/>
      <c r="SSR1173" s="44"/>
      <c r="SSS1173" s="44"/>
      <c r="SST1173" s="44"/>
      <c r="SSU1173" s="44"/>
      <c r="SSV1173" s="44"/>
      <c r="SSW1173" s="44"/>
      <c r="SSX1173" s="44"/>
      <c r="SSY1173" s="44"/>
      <c r="SSZ1173" s="44"/>
      <c r="STA1173" s="44"/>
      <c r="STB1173" s="44"/>
      <c r="STC1173" s="44"/>
      <c r="STD1173" s="44"/>
      <c r="STE1173" s="44"/>
      <c r="STF1173" s="44"/>
      <c r="STG1173" s="44"/>
      <c r="STH1173" s="44"/>
      <c r="STI1173" s="44"/>
      <c r="STJ1173" s="44"/>
      <c r="STK1173" s="44"/>
      <c r="STL1173" s="44"/>
      <c r="STM1173" s="44"/>
      <c r="STN1173" s="44"/>
      <c r="STO1173" s="44"/>
      <c r="STP1173" s="44"/>
      <c r="STQ1173" s="44"/>
      <c r="STR1173" s="44"/>
      <c r="STS1173" s="44"/>
      <c r="STT1173" s="44"/>
      <c r="STU1173" s="44"/>
      <c r="STV1173" s="44"/>
      <c r="STW1173" s="44"/>
      <c r="STX1173" s="44"/>
      <c r="STY1173" s="44"/>
      <c r="STZ1173" s="44"/>
      <c r="SUA1173" s="44"/>
      <c r="SUB1173" s="44"/>
      <c r="SUC1173" s="44"/>
      <c r="SUD1173" s="44"/>
      <c r="SUE1173" s="44"/>
      <c r="SUF1173" s="44"/>
      <c r="SUG1173" s="44"/>
      <c r="SUH1173" s="44"/>
      <c r="SUI1173" s="44"/>
      <c r="SUJ1173" s="44"/>
      <c r="SUK1173" s="44"/>
      <c r="SUL1173" s="44"/>
      <c r="SUM1173" s="44"/>
      <c r="SUN1173" s="44"/>
      <c r="SUO1173" s="44"/>
      <c r="SUP1173" s="44"/>
      <c r="SUQ1173" s="44"/>
      <c r="SUR1173" s="44"/>
      <c r="SUS1173" s="44"/>
      <c r="SUT1173" s="44"/>
      <c r="SUU1173" s="44"/>
      <c r="SUV1173" s="44"/>
      <c r="SUW1173" s="44"/>
      <c r="SUX1173" s="44"/>
      <c r="SUY1173" s="44"/>
      <c r="SUZ1173" s="44"/>
      <c r="SVA1173" s="44"/>
      <c r="SVB1173" s="44"/>
      <c r="SVC1173" s="44"/>
      <c r="SVD1173" s="44"/>
      <c r="SVE1173" s="44"/>
      <c r="SVF1173" s="44"/>
      <c r="SVG1173" s="44"/>
      <c r="SVH1173" s="44"/>
      <c r="SVI1173" s="44"/>
      <c r="SVJ1173" s="44"/>
      <c r="SVK1173" s="44"/>
      <c r="SVL1173" s="44"/>
      <c r="SVM1173" s="44"/>
      <c r="SVN1173" s="44"/>
      <c r="SVO1173" s="44"/>
      <c r="SVP1173" s="44"/>
      <c r="SVQ1173" s="44"/>
      <c r="SVR1173" s="44"/>
      <c r="SVS1173" s="44"/>
      <c r="SVT1173" s="44"/>
      <c r="SVU1173" s="44"/>
      <c r="SVV1173" s="44"/>
      <c r="SVW1173" s="44"/>
      <c r="SVX1173" s="44"/>
      <c r="SVY1173" s="44"/>
      <c r="SVZ1173" s="44"/>
      <c r="SWA1173" s="44"/>
      <c r="SWB1173" s="44"/>
      <c r="SWC1173" s="44"/>
      <c r="SWD1173" s="44"/>
      <c r="SWE1173" s="44"/>
      <c r="SWF1173" s="44"/>
      <c r="SWG1173" s="44"/>
      <c r="SWH1173" s="44"/>
      <c r="SWI1173" s="44"/>
      <c r="SWJ1173" s="44"/>
      <c r="SWK1173" s="44"/>
      <c r="SWL1173" s="44"/>
      <c r="SWM1173" s="44"/>
      <c r="SWN1173" s="44"/>
      <c r="SWO1173" s="44"/>
      <c r="SWP1173" s="44"/>
      <c r="SWQ1173" s="44"/>
      <c r="SWR1173" s="44"/>
      <c r="SWS1173" s="44"/>
      <c r="SWT1173" s="44"/>
      <c r="SWU1173" s="44"/>
      <c r="SWV1173" s="44"/>
      <c r="SWW1173" s="44"/>
      <c r="SWX1173" s="44"/>
      <c r="SWY1173" s="44"/>
      <c r="SWZ1173" s="44"/>
      <c r="SXA1173" s="44"/>
      <c r="SXB1173" s="44"/>
      <c r="SXC1173" s="44"/>
      <c r="SXD1173" s="44"/>
      <c r="SXE1173" s="44"/>
      <c r="SXF1173" s="44"/>
      <c r="SXG1173" s="44"/>
      <c r="SXH1173" s="44"/>
      <c r="SXI1173" s="44"/>
      <c r="SXJ1173" s="44"/>
      <c r="SXK1173" s="44"/>
      <c r="SXL1173" s="44"/>
      <c r="SXM1173" s="44"/>
      <c r="SXN1173" s="44"/>
      <c r="SXO1173" s="44"/>
      <c r="SXP1173" s="44"/>
      <c r="SXQ1173" s="44"/>
      <c r="SXR1173" s="44"/>
      <c r="SXS1173" s="44"/>
      <c r="SXT1173" s="44"/>
      <c r="SXU1173" s="44"/>
      <c r="SXV1173" s="44"/>
      <c r="SXW1173" s="44"/>
      <c r="SXX1173" s="44"/>
      <c r="SXY1173" s="44"/>
      <c r="SXZ1173" s="44"/>
      <c r="SYA1173" s="44"/>
      <c r="SYB1173" s="44"/>
      <c r="SYC1173" s="44"/>
      <c r="SYD1173" s="44"/>
      <c r="SYE1173" s="44"/>
      <c r="SYF1173" s="44"/>
      <c r="SYG1173" s="44"/>
      <c r="SYH1173" s="44"/>
      <c r="SYI1173" s="44"/>
      <c r="SYJ1173" s="44"/>
      <c r="SYK1173" s="44"/>
      <c r="SYL1173" s="44"/>
      <c r="SYM1173" s="44"/>
      <c r="SYN1173" s="44"/>
      <c r="SYO1173" s="44"/>
      <c r="SYP1173" s="44"/>
      <c r="SYQ1173" s="44"/>
      <c r="SYR1173" s="44"/>
      <c r="SYS1173" s="44"/>
      <c r="SYT1173" s="44"/>
      <c r="SYU1173" s="44"/>
      <c r="SYV1173" s="44"/>
      <c r="SYW1173" s="44"/>
      <c r="SYX1173" s="44"/>
      <c r="SYY1173" s="44"/>
      <c r="SYZ1173" s="44"/>
      <c r="SZA1173" s="44"/>
      <c r="SZB1173" s="44"/>
      <c r="SZC1173" s="44"/>
      <c r="SZD1173" s="44"/>
      <c r="SZE1173" s="44"/>
      <c r="SZF1173" s="44"/>
      <c r="SZG1173" s="44"/>
      <c r="SZH1173" s="44"/>
      <c r="SZI1173" s="44"/>
      <c r="SZJ1173" s="44"/>
      <c r="SZK1173" s="44"/>
      <c r="SZL1173" s="44"/>
      <c r="SZM1173" s="44"/>
      <c r="SZN1173" s="44"/>
      <c r="SZO1173" s="44"/>
      <c r="SZP1173" s="44"/>
      <c r="SZQ1173" s="44"/>
      <c r="SZR1173" s="44"/>
      <c r="SZS1173" s="44"/>
      <c r="SZT1173" s="44"/>
      <c r="SZU1173" s="44"/>
      <c r="SZV1173" s="44"/>
      <c r="SZW1173" s="44"/>
      <c r="SZX1173" s="44"/>
      <c r="SZY1173" s="44"/>
      <c r="SZZ1173" s="44"/>
      <c r="TAA1173" s="44"/>
      <c r="TAB1173" s="44"/>
      <c r="TAC1173" s="44"/>
      <c r="TAD1173" s="44"/>
      <c r="TAE1173" s="44"/>
      <c r="TAF1173" s="44"/>
      <c r="TAG1173" s="44"/>
      <c r="TAH1173" s="44"/>
      <c r="TAI1173" s="44"/>
      <c r="TAJ1173" s="44"/>
      <c r="TAK1173" s="44"/>
      <c r="TAL1173" s="44"/>
      <c r="TAM1173" s="44"/>
      <c r="TAN1173" s="44"/>
      <c r="TAO1173" s="44"/>
      <c r="TAP1173" s="44"/>
      <c r="TAQ1173" s="44"/>
      <c r="TAR1173" s="44"/>
      <c r="TAS1173" s="44"/>
      <c r="TAT1173" s="44"/>
      <c r="TAU1173" s="44"/>
      <c r="TAV1173" s="44"/>
      <c r="TAW1173" s="44"/>
      <c r="TAX1173" s="44"/>
      <c r="TAY1173" s="44"/>
      <c r="TAZ1173" s="44"/>
      <c r="TBA1173" s="44"/>
      <c r="TBB1173" s="44"/>
      <c r="TBC1173" s="44"/>
      <c r="TBD1173" s="44"/>
      <c r="TBE1173" s="44"/>
      <c r="TBF1173" s="44"/>
      <c r="TBG1173" s="44"/>
      <c r="TBH1173" s="44"/>
      <c r="TBI1173" s="44"/>
      <c r="TBJ1173" s="44"/>
      <c r="TBK1173" s="44"/>
      <c r="TBL1173" s="44"/>
      <c r="TBM1173" s="44"/>
      <c r="TBN1173" s="44"/>
      <c r="TBO1173" s="44"/>
      <c r="TBP1173" s="44"/>
      <c r="TBQ1173" s="44"/>
      <c r="TBR1173" s="44"/>
      <c r="TBS1173" s="44"/>
      <c r="TBT1173" s="44"/>
      <c r="TBU1173" s="44"/>
      <c r="TBV1173" s="44"/>
      <c r="TBW1173" s="44"/>
      <c r="TBX1173" s="44"/>
      <c r="TBY1173" s="44"/>
      <c r="TBZ1173" s="44"/>
      <c r="TCA1173" s="44"/>
      <c r="TCB1173" s="44"/>
      <c r="TCC1173" s="44"/>
      <c r="TCD1173" s="44"/>
      <c r="TCE1173" s="44"/>
      <c r="TCF1173" s="44"/>
      <c r="TCG1173" s="44"/>
      <c r="TCH1173" s="44"/>
      <c r="TCI1173" s="44"/>
      <c r="TCJ1173" s="44"/>
      <c r="TCK1173" s="44"/>
      <c r="TCL1173" s="44"/>
      <c r="TCM1173" s="44"/>
      <c r="TCN1173" s="44"/>
      <c r="TCO1173" s="44"/>
      <c r="TCP1173" s="44"/>
      <c r="TCQ1173" s="44"/>
      <c r="TCR1173" s="44"/>
      <c r="TCS1173" s="44"/>
      <c r="TCT1173" s="44"/>
      <c r="TCU1173" s="44"/>
      <c r="TCV1173" s="44"/>
      <c r="TCW1173" s="44"/>
      <c r="TCX1173" s="44"/>
      <c r="TCY1173" s="44"/>
      <c r="TCZ1173" s="44"/>
      <c r="TDA1173" s="44"/>
      <c r="TDB1173" s="44"/>
      <c r="TDC1173" s="44"/>
      <c r="TDD1173" s="44"/>
      <c r="TDE1173" s="44"/>
      <c r="TDF1173" s="44"/>
      <c r="TDG1173" s="44"/>
      <c r="TDH1173" s="44"/>
      <c r="TDI1173" s="44"/>
      <c r="TDJ1173" s="44"/>
      <c r="TDK1173" s="44"/>
      <c r="TDL1173" s="44"/>
      <c r="TDM1173" s="44"/>
      <c r="TDN1173" s="44"/>
      <c r="TDO1173" s="44"/>
      <c r="TDP1173" s="44"/>
      <c r="TDQ1173" s="44"/>
      <c r="TDR1173" s="44"/>
      <c r="TDS1173" s="44"/>
      <c r="TDT1173" s="44"/>
      <c r="TDU1173" s="44"/>
      <c r="TDV1173" s="44"/>
      <c r="TDW1173" s="44"/>
      <c r="TDX1173" s="44"/>
      <c r="TDY1173" s="44"/>
      <c r="TDZ1173" s="44"/>
      <c r="TEA1173" s="44"/>
      <c r="TEB1173" s="44"/>
      <c r="TEC1173" s="44"/>
      <c r="TED1173" s="44"/>
      <c r="TEE1173" s="44"/>
      <c r="TEF1173" s="44"/>
      <c r="TEG1173" s="44"/>
      <c r="TEH1173" s="44"/>
      <c r="TEI1173" s="44"/>
      <c r="TEJ1173" s="44"/>
      <c r="TEK1173" s="44"/>
      <c r="TEL1173" s="44"/>
      <c r="TEM1173" s="44"/>
      <c r="TEN1173" s="44"/>
      <c r="TEO1173" s="44"/>
      <c r="TEP1173" s="44"/>
      <c r="TEQ1173" s="44"/>
      <c r="TER1173" s="44"/>
      <c r="TES1173" s="44"/>
      <c r="TET1173" s="44"/>
      <c r="TEU1173" s="44"/>
      <c r="TEV1173" s="44"/>
      <c r="TEW1173" s="44"/>
      <c r="TEX1173" s="44"/>
      <c r="TEY1173" s="44"/>
      <c r="TEZ1173" s="44"/>
      <c r="TFA1173" s="44"/>
      <c r="TFB1173" s="44"/>
      <c r="TFC1173" s="44"/>
      <c r="TFD1173" s="44"/>
      <c r="TFE1173" s="44"/>
      <c r="TFF1173" s="44"/>
      <c r="TFG1173" s="44"/>
      <c r="TFH1173" s="44"/>
      <c r="TFI1173" s="44"/>
      <c r="TFJ1173" s="44"/>
      <c r="TFK1173" s="44"/>
      <c r="TFL1173" s="44"/>
      <c r="TFM1173" s="44"/>
      <c r="TFN1173" s="44"/>
      <c r="TFO1173" s="44"/>
      <c r="TFP1173" s="44"/>
      <c r="TFQ1173" s="44"/>
      <c r="TFR1173" s="44"/>
      <c r="TFS1173" s="44"/>
      <c r="TFT1173" s="44"/>
      <c r="TFU1173" s="44"/>
      <c r="TFV1173" s="44"/>
      <c r="TFW1173" s="44"/>
      <c r="TFX1173" s="44"/>
      <c r="TFY1173" s="44"/>
      <c r="TFZ1173" s="44"/>
      <c r="TGA1173" s="44"/>
      <c r="TGB1173" s="44"/>
      <c r="TGC1173" s="44"/>
      <c r="TGD1173" s="44"/>
      <c r="TGE1173" s="44"/>
      <c r="TGF1173" s="44"/>
      <c r="TGG1173" s="44"/>
      <c r="TGH1173" s="44"/>
      <c r="TGI1173" s="44"/>
      <c r="TGJ1173" s="44"/>
      <c r="TGK1173" s="44"/>
      <c r="TGL1173" s="44"/>
      <c r="TGM1173" s="44"/>
      <c r="TGN1173" s="44"/>
      <c r="TGO1173" s="44"/>
      <c r="TGP1173" s="44"/>
      <c r="TGQ1173" s="44"/>
      <c r="TGR1173" s="44"/>
      <c r="TGS1173" s="44"/>
      <c r="TGT1173" s="44"/>
      <c r="TGU1173" s="44"/>
      <c r="TGV1173" s="44"/>
      <c r="TGW1173" s="44"/>
      <c r="TGX1173" s="44"/>
      <c r="TGY1173" s="44"/>
      <c r="TGZ1173" s="44"/>
      <c r="THA1173" s="44"/>
      <c r="THB1173" s="44"/>
      <c r="THC1173" s="44"/>
      <c r="THD1173" s="44"/>
      <c r="THE1173" s="44"/>
      <c r="THF1173" s="44"/>
      <c r="THG1173" s="44"/>
      <c r="THH1173" s="44"/>
      <c r="THI1173" s="44"/>
      <c r="THJ1173" s="44"/>
      <c r="THK1173" s="44"/>
      <c r="THL1173" s="44"/>
      <c r="THM1173" s="44"/>
      <c r="THN1173" s="44"/>
      <c r="THO1173" s="44"/>
      <c r="THP1173" s="44"/>
      <c r="THQ1173" s="44"/>
      <c r="THR1173" s="44"/>
      <c r="THS1173" s="44"/>
      <c r="THT1173" s="44"/>
      <c r="THU1173" s="44"/>
      <c r="THV1173" s="44"/>
      <c r="THW1173" s="44"/>
      <c r="THX1173" s="44"/>
      <c r="THY1173" s="44"/>
      <c r="THZ1173" s="44"/>
      <c r="TIA1173" s="44"/>
      <c r="TIB1173" s="44"/>
      <c r="TIC1173" s="44"/>
      <c r="TID1173" s="44"/>
      <c r="TIE1173" s="44"/>
      <c r="TIF1173" s="44"/>
      <c r="TIG1173" s="44"/>
      <c r="TIH1173" s="44"/>
      <c r="TII1173" s="44"/>
      <c r="TIJ1173" s="44"/>
      <c r="TIK1173" s="44"/>
      <c r="TIL1173" s="44"/>
      <c r="TIM1173" s="44"/>
      <c r="TIN1173" s="44"/>
      <c r="TIO1173" s="44"/>
      <c r="TIP1173" s="44"/>
      <c r="TIQ1173" s="44"/>
      <c r="TIR1173" s="44"/>
      <c r="TIS1173" s="44"/>
      <c r="TIT1173" s="44"/>
      <c r="TIU1173" s="44"/>
      <c r="TIV1173" s="44"/>
      <c r="TIW1173" s="44"/>
      <c r="TIX1173" s="44"/>
      <c r="TIY1173" s="44"/>
      <c r="TIZ1173" s="44"/>
      <c r="TJA1173" s="44"/>
      <c r="TJB1173" s="44"/>
      <c r="TJC1173" s="44"/>
      <c r="TJD1173" s="44"/>
      <c r="TJE1173" s="44"/>
      <c r="TJF1173" s="44"/>
      <c r="TJG1173" s="44"/>
      <c r="TJH1173" s="44"/>
      <c r="TJI1173" s="44"/>
      <c r="TJJ1173" s="44"/>
      <c r="TJK1173" s="44"/>
      <c r="TJL1173" s="44"/>
      <c r="TJM1173" s="44"/>
      <c r="TJN1173" s="44"/>
      <c r="TJO1173" s="44"/>
      <c r="TJP1173" s="44"/>
      <c r="TJQ1173" s="44"/>
      <c r="TJR1173" s="44"/>
      <c r="TJS1173" s="44"/>
      <c r="TJT1173" s="44"/>
      <c r="TJU1173" s="44"/>
      <c r="TJV1173" s="44"/>
      <c r="TJW1173" s="44"/>
      <c r="TJX1173" s="44"/>
      <c r="TJY1173" s="44"/>
      <c r="TJZ1173" s="44"/>
      <c r="TKA1173" s="44"/>
      <c r="TKB1173" s="44"/>
      <c r="TKC1173" s="44"/>
      <c r="TKD1173" s="44"/>
      <c r="TKE1173" s="44"/>
      <c r="TKF1173" s="44"/>
      <c r="TKG1173" s="44"/>
      <c r="TKH1173" s="44"/>
      <c r="TKI1173" s="44"/>
      <c r="TKJ1173" s="44"/>
      <c r="TKK1173" s="44"/>
      <c r="TKL1173" s="44"/>
      <c r="TKM1173" s="44"/>
      <c r="TKN1173" s="44"/>
      <c r="TKO1173" s="44"/>
      <c r="TKP1173" s="44"/>
      <c r="TKQ1173" s="44"/>
      <c r="TKR1173" s="44"/>
      <c r="TKS1173" s="44"/>
      <c r="TKT1173" s="44"/>
      <c r="TKU1173" s="44"/>
      <c r="TKV1173" s="44"/>
      <c r="TKW1173" s="44"/>
      <c r="TKX1173" s="44"/>
      <c r="TKY1173" s="44"/>
      <c r="TKZ1173" s="44"/>
      <c r="TLA1173" s="44"/>
      <c r="TLB1173" s="44"/>
      <c r="TLC1173" s="44"/>
      <c r="TLD1173" s="44"/>
      <c r="TLE1173" s="44"/>
      <c r="TLF1173" s="44"/>
      <c r="TLG1173" s="44"/>
      <c r="TLH1173" s="44"/>
      <c r="TLI1173" s="44"/>
      <c r="TLJ1173" s="44"/>
      <c r="TLK1173" s="44"/>
      <c r="TLL1173" s="44"/>
      <c r="TLM1173" s="44"/>
      <c r="TLN1173" s="44"/>
      <c r="TLO1173" s="44"/>
      <c r="TLP1173" s="44"/>
      <c r="TLQ1173" s="44"/>
      <c r="TLR1173" s="44"/>
      <c r="TLS1173" s="44"/>
      <c r="TLT1173" s="44"/>
      <c r="TLU1173" s="44"/>
      <c r="TLV1173" s="44"/>
      <c r="TLW1173" s="44"/>
      <c r="TLX1173" s="44"/>
      <c r="TLY1173" s="44"/>
      <c r="TLZ1173" s="44"/>
      <c r="TMA1173" s="44"/>
      <c r="TMB1173" s="44"/>
      <c r="TMC1173" s="44"/>
      <c r="TMD1173" s="44"/>
      <c r="TME1173" s="44"/>
      <c r="TMF1173" s="44"/>
      <c r="TMG1173" s="44"/>
      <c r="TMH1173" s="44"/>
      <c r="TMI1173" s="44"/>
      <c r="TMJ1173" s="44"/>
      <c r="TMK1173" s="44"/>
      <c r="TML1173" s="44"/>
      <c r="TMM1173" s="44"/>
      <c r="TMN1173" s="44"/>
      <c r="TMO1173" s="44"/>
      <c r="TMP1173" s="44"/>
      <c r="TMQ1173" s="44"/>
      <c r="TMR1173" s="44"/>
      <c r="TMS1173" s="44"/>
      <c r="TMT1173" s="44"/>
      <c r="TMU1173" s="44"/>
      <c r="TMV1173" s="44"/>
      <c r="TMW1173" s="44"/>
      <c r="TMX1173" s="44"/>
      <c r="TMY1173" s="44"/>
      <c r="TMZ1173" s="44"/>
      <c r="TNA1173" s="44"/>
      <c r="TNB1173" s="44"/>
      <c r="TNC1173" s="44"/>
      <c r="TND1173" s="44"/>
      <c r="TNE1173" s="44"/>
      <c r="TNF1173" s="44"/>
      <c r="TNG1173" s="44"/>
      <c r="TNH1173" s="44"/>
      <c r="TNI1173" s="44"/>
      <c r="TNJ1173" s="44"/>
      <c r="TNK1173" s="44"/>
      <c r="TNL1173" s="44"/>
      <c r="TNM1173" s="44"/>
      <c r="TNN1173" s="44"/>
      <c r="TNO1173" s="44"/>
      <c r="TNP1173" s="44"/>
      <c r="TNQ1173" s="44"/>
      <c r="TNR1173" s="44"/>
      <c r="TNS1173" s="44"/>
      <c r="TNT1173" s="44"/>
      <c r="TNU1173" s="44"/>
      <c r="TNV1173" s="44"/>
      <c r="TNW1173" s="44"/>
      <c r="TNX1173" s="44"/>
      <c r="TNY1173" s="44"/>
      <c r="TNZ1173" s="44"/>
      <c r="TOA1173" s="44"/>
      <c r="TOB1173" s="44"/>
      <c r="TOC1173" s="44"/>
      <c r="TOD1173" s="44"/>
      <c r="TOE1173" s="44"/>
      <c r="TOF1173" s="44"/>
      <c r="TOG1173" s="44"/>
      <c r="TOH1173" s="44"/>
      <c r="TOI1173" s="44"/>
      <c r="TOJ1173" s="44"/>
      <c r="TOK1173" s="44"/>
      <c r="TOL1173" s="44"/>
      <c r="TOM1173" s="44"/>
      <c r="TON1173" s="44"/>
      <c r="TOO1173" s="44"/>
      <c r="TOP1173" s="44"/>
      <c r="TOQ1173" s="44"/>
      <c r="TOR1173" s="44"/>
      <c r="TOS1173" s="44"/>
      <c r="TOT1173" s="44"/>
      <c r="TOU1173" s="44"/>
      <c r="TOV1173" s="44"/>
      <c r="TOW1173" s="44"/>
      <c r="TOX1173" s="44"/>
      <c r="TOY1173" s="44"/>
      <c r="TOZ1173" s="44"/>
      <c r="TPA1173" s="44"/>
      <c r="TPB1173" s="44"/>
      <c r="TPC1173" s="44"/>
      <c r="TPD1173" s="44"/>
      <c r="TPE1173" s="44"/>
      <c r="TPF1173" s="44"/>
      <c r="TPG1173" s="44"/>
      <c r="TPH1173" s="44"/>
      <c r="TPI1173" s="44"/>
      <c r="TPJ1173" s="44"/>
      <c r="TPK1173" s="44"/>
      <c r="TPL1173" s="44"/>
      <c r="TPM1173" s="44"/>
      <c r="TPN1173" s="44"/>
      <c r="TPO1173" s="44"/>
      <c r="TPP1173" s="44"/>
      <c r="TPQ1173" s="44"/>
      <c r="TPR1173" s="44"/>
      <c r="TPS1173" s="44"/>
      <c r="TPT1173" s="44"/>
      <c r="TPU1173" s="44"/>
      <c r="TPV1173" s="44"/>
      <c r="TPW1173" s="44"/>
      <c r="TPX1173" s="44"/>
      <c r="TPY1173" s="44"/>
      <c r="TPZ1173" s="44"/>
      <c r="TQA1173" s="44"/>
      <c r="TQB1173" s="44"/>
      <c r="TQC1173" s="44"/>
      <c r="TQD1173" s="44"/>
      <c r="TQE1173" s="44"/>
      <c r="TQF1173" s="44"/>
      <c r="TQG1173" s="44"/>
      <c r="TQH1173" s="44"/>
      <c r="TQI1173" s="44"/>
      <c r="TQJ1173" s="44"/>
      <c r="TQK1173" s="44"/>
      <c r="TQL1173" s="44"/>
      <c r="TQM1173" s="44"/>
      <c r="TQN1173" s="44"/>
      <c r="TQO1173" s="44"/>
      <c r="TQP1173" s="44"/>
      <c r="TQQ1173" s="44"/>
      <c r="TQR1173" s="44"/>
      <c r="TQS1173" s="44"/>
      <c r="TQT1173" s="44"/>
      <c r="TQU1173" s="44"/>
      <c r="TQV1173" s="44"/>
      <c r="TQW1173" s="44"/>
      <c r="TQX1173" s="44"/>
      <c r="TQY1173" s="44"/>
      <c r="TQZ1173" s="44"/>
      <c r="TRA1173" s="44"/>
      <c r="TRB1173" s="44"/>
      <c r="TRC1173" s="44"/>
      <c r="TRD1173" s="44"/>
      <c r="TRE1173" s="44"/>
      <c r="TRF1173" s="44"/>
      <c r="TRG1173" s="44"/>
      <c r="TRH1173" s="44"/>
      <c r="TRI1173" s="44"/>
      <c r="TRJ1173" s="44"/>
      <c r="TRK1173" s="44"/>
      <c r="TRL1173" s="44"/>
      <c r="TRM1173" s="44"/>
      <c r="TRN1173" s="44"/>
      <c r="TRO1173" s="44"/>
      <c r="TRP1173" s="44"/>
      <c r="TRQ1173" s="44"/>
      <c r="TRR1173" s="44"/>
      <c r="TRS1173" s="44"/>
      <c r="TRT1173" s="44"/>
      <c r="TRU1173" s="44"/>
      <c r="TRV1173" s="44"/>
      <c r="TRW1173" s="44"/>
      <c r="TRX1173" s="44"/>
      <c r="TRY1173" s="44"/>
      <c r="TRZ1173" s="44"/>
      <c r="TSA1173" s="44"/>
      <c r="TSB1173" s="44"/>
      <c r="TSC1173" s="44"/>
      <c r="TSD1173" s="44"/>
      <c r="TSE1173" s="44"/>
      <c r="TSF1173" s="44"/>
      <c r="TSG1173" s="44"/>
      <c r="TSH1173" s="44"/>
      <c r="TSI1173" s="44"/>
      <c r="TSJ1173" s="44"/>
      <c r="TSK1173" s="44"/>
      <c r="TSL1173" s="44"/>
      <c r="TSM1173" s="44"/>
      <c r="TSN1173" s="44"/>
      <c r="TSO1173" s="44"/>
      <c r="TSP1173" s="44"/>
      <c r="TSQ1173" s="44"/>
      <c r="TSR1173" s="44"/>
      <c r="TSS1173" s="44"/>
      <c r="TST1173" s="44"/>
      <c r="TSU1173" s="44"/>
      <c r="TSV1173" s="44"/>
      <c r="TSW1173" s="44"/>
      <c r="TSX1173" s="44"/>
      <c r="TSY1173" s="44"/>
      <c r="TSZ1173" s="44"/>
      <c r="TTA1173" s="44"/>
      <c r="TTB1173" s="44"/>
      <c r="TTC1173" s="44"/>
      <c r="TTD1173" s="44"/>
      <c r="TTE1173" s="44"/>
      <c r="TTF1173" s="44"/>
      <c r="TTG1173" s="44"/>
      <c r="TTH1173" s="44"/>
      <c r="TTI1173" s="44"/>
      <c r="TTJ1173" s="44"/>
      <c r="TTK1173" s="44"/>
      <c r="TTL1173" s="44"/>
      <c r="TTM1173" s="44"/>
      <c r="TTN1173" s="44"/>
      <c r="TTO1173" s="44"/>
      <c r="TTP1173" s="44"/>
      <c r="TTQ1173" s="44"/>
      <c r="TTR1173" s="44"/>
      <c r="TTS1173" s="44"/>
      <c r="TTT1173" s="44"/>
      <c r="TTU1173" s="44"/>
      <c r="TTV1173" s="44"/>
      <c r="TTW1173" s="44"/>
      <c r="TTX1173" s="44"/>
      <c r="TTY1173" s="44"/>
      <c r="TTZ1173" s="44"/>
      <c r="TUA1173" s="44"/>
      <c r="TUB1173" s="44"/>
      <c r="TUC1173" s="44"/>
      <c r="TUD1173" s="44"/>
      <c r="TUE1173" s="44"/>
      <c r="TUF1173" s="44"/>
      <c r="TUG1173" s="44"/>
      <c r="TUH1173" s="44"/>
      <c r="TUI1173" s="44"/>
      <c r="TUJ1173" s="44"/>
      <c r="TUK1173" s="44"/>
      <c r="TUL1173" s="44"/>
      <c r="TUM1173" s="44"/>
      <c r="TUN1173" s="44"/>
      <c r="TUO1173" s="44"/>
      <c r="TUP1173" s="44"/>
      <c r="TUQ1173" s="44"/>
      <c r="TUR1173" s="44"/>
      <c r="TUS1173" s="44"/>
      <c r="TUT1173" s="44"/>
      <c r="TUU1173" s="44"/>
      <c r="TUV1173" s="44"/>
      <c r="TUW1173" s="44"/>
      <c r="TUX1173" s="44"/>
      <c r="TUY1173" s="44"/>
      <c r="TUZ1173" s="44"/>
      <c r="TVA1173" s="44"/>
      <c r="TVB1173" s="44"/>
      <c r="TVC1173" s="44"/>
      <c r="TVD1173" s="44"/>
      <c r="TVE1173" s="44"/>
      <c r="TVF1173" s="44"/>
      <c r="TVG1173" s="44"/>
      <c r="TVH1173" s="44"/>
      <c r="TVI1173" s="44"/>
      <c r="TVJ1173" s="44"/>
      <c r="TVK1173" s="44"/>
      <c r="TVL1173" s="44"/>
      <c r="TVM1173" s="44"/>
      <c r="TVN1173" s="44"/>
      <c r="TVO1173" s="44"/>
      <c r="TVP1173" s="44"/>
      <c r="TVQ1173" s="44"/>
      <c r="TVR1173" s="44"/>
      <c r="TVS1173" s="44"/>
      <c r="TVT1173" s="44"/>
      <c r="TVU1173" s="44"/>
      <c r="TVV1173" s="44"/>
      <c r="TVW1173" s="44"/>
      <c r="TVX1173" s="44"/>
      <c r="TVY1173" s="44"/>
      <c r="TVZ1173" s="44"/>
      <c r="TWA1173" s="44"/>
      <c r="TWB1173" s="44"/>
      <c r="TWC1173" s="44"/>
      <c r="TWD1173" s="44"/>
      <c r="TWE1173" s="44"/>
      <c r="TWF1173" s="44"/>
      <c r="TWG1173" s="44"/>
      <c r="TWH1173" s="44"/>
      <c r="TWI1173" s="44"/>
      <c r="TWJ1173" s="44"/>
      <c r="TWK1173" s="44"/>
      <c r="TWL1173" s="44"/>
      <c r="TWM1173" s="44"/>
      <c r="TWN1173" s="44"/>
      <c r="TWO1173" s="44"/>
      <c r="TWP1173" s="44"/>
      <c r="TWQ1173" s="44"/>
      <c r="TWR1173" s="44"/>
      <c r="TWS1173" s="44"/>
      <c r="TWT1173" s="44"/>
      <c r="TWU1173" s="44"/>
      <c r="TWV1173" s="44"/>
      <c r="TWW1173" s="44"/>
      <c r="TWX1173" s="44"/>
      <c r="TWY1173" s="44"/>
      <c r="TWZ1173" s="44"/>
      <c r="TXA1173" s="44"/>
      <c r="TXB1173" s="44"/>
      <c r="TXC1173" s="44"/>
      <c r="TXD1173" s="44"/>
      <c r="TXE1173" s="44"/>
      <c r="TXF1173" s="44"/>
      <c r="TXG1173" s="44"/>
      <c r="TXH1173" s="44"/>
      <c r="TXI1173" s="44"/>
      <c r="TXJ1173" s="44"/>
      <c r="TXK1173" s="44"/>
      <c r="TXL1173" s="44"/>
      <c r="TXM1173" s="44"/>
      <c r="TXN1173" s="44"/>
      <c r="TXO1173" s="44"/>
      <c r="TXP1173" s="44"/>
      <c r="TXQ1173" s="44"/>
      <c r="TXR1173" s="44"/>
      <c r="TXS1173" s="44"/>
      <c r="TXT1173" s="44"/>
      <c r="TXU1173" s="44"/>
      <c r="TXV1173" s="44"/>
      <c r="TXW1173" s="44"/>
      <c r="TXX1173" s="44"/>
      <c r="TXY1173" s="44"/>
      <c r="TXZ1173" s="44"/>
      <c r="TYA1173" s="44"/>
      <c r="TYB1173" s="44"/>
      <c r="TYC1173" s="44"/>
      <c r="TYD1173" s="44"/>
      <c r="TYE1173" s="44"/>
      <c r="TYF1173" s="44"/>
      <c r="TYG1173" s="44"/>
      <c r="TYH1173" s="44"/>
      <c r="TYI1173" s="44"/>
      <c r="TYJ1173" s="44"/>
      <c r="TYK1173" s="44"/>
      <c r="TYL1173" s="44"/>
      <c r="TYM1173" s="44"/>
      <c r="TYN1173" s="44"/>
      <c r="TYO1173" s="44"/>
      <c r="TYP1173" s="44"/>
      <c r="TYQ1173" s="44"/>
      <c r="TYR1173" s="44"/>
      <c r="TYS1173" s="44"/>
      <c r="TYT1173" s="44"/>
      <c r="TYU1173" s="44"/>
      <c r="TYV1173" s="44"/>
      <c r="TYW1173" s="44"/>
      <c r="TYX1173" s="44"/>
      <c r="TYY1173" s="44"/>
      <c r="TYZ1173" s="44"/>
      <c r="TZA1173" s="44"/>
      <c r="TZB1173" s="44"/>
      <c r="TZC1173" s="44"/>
      <c r="TZD1173" s="44"/>
      <c r="TZE1173" s="44"/>
      <c r="TZF1173" s="44"/>
      <c r="TZG1173" s="44"/>
      <c r="TZH1173" s="44"/>
      <c r="TZI1173" s="44"/>
      <c r="TZJ1173" s="44"/>
      <c r="TZK1173" s="44"/>
      <c r="TZL1173" s="44"/>
      <c r="TZM1173" s="44"/>
      <c r="TZN1173" s="44"/>
      <c r="TZO1173" s="44"/>
      <c r="TZP1173" s="44"/>
      <c r="TZQ1173" s="44"/>
      <c r="TZR1173" s="44"/>
      <c r="TZS1173" s="44"/>
      <c r="TZT1173" s="44"/>
      <c r="TZU1173" s="44"/>
      <c r="TZV1173" s="44"/>
      <c r="TZW1173" s="44"/>
      <c r="TZX1173" s="44"/>
      <c r="TZY1173" s="44"/>
      <c r="TZZ1173" s="44"/>
      <c r="UAA1173" s="44"/>
      <c r="UAB1173" s="44"/>
      <c r="UAC1173" s="44"/>
      <c r="UAD1173" s="44"/>
      <c r="UAE1173" s="44"/>
      <c r="UAF1173" s="44"/>
      <c r="UAG1173" s="44"/>
      <c r="UAH1173" s="44"/>
      <c r="UAI1173" s="44"/>
      <c r="UAJ1173" s="44"/>
      <c r="UAK1173" s="44"/>
      <c r="UAL1173" s="44"/>
      <c r="UAM1173" s="44"/>
      <c r="UAN1173" s="44"/>
      <c r="UAO1173" s="44"/>
      <c r="UAP1173" s="44"/>
      <c r="UAQ1173" s="44"/>
      <c r="UAR1173" s="44"/>
      <c r="UAS1173" s="44"/>
      <c r="UAT1173" s="44"/>
      <c r="UAU1173" s="44"/>
      <c r="UAV1173" s="44"/>
      <c r="UAW1173" s="44"/>
      <c r="UAX1173" s="44"/>
      <c r="UAY1173" s="44"/>
      <c r="UAZ1173" s="44"/>
      <c r="UBA1173" s="44"/>
      <c r="UBB1173" s="44"/>
      <c r="UBC1173" s="44"/>
      <c r="UBD1173" s="44"/>
      <c r="UBE1173" s="44"/>
      <c r="UBF1173" s="44"/>
      <c r="UBG1173" s="44"/>
      <c r="UBH1173" s="44"/>
      <c r="UBI1173" s="44"/>
      <c r="UBJ1173" s="44"/>
      <c r="UBK1173" s="44"/>
      <c r="UBL1173" s="44"/>
      <c r="UBM1173" s="44"/>
      <c r="UBN1173" s="44"/>
      <c r="UBO1173" s="44"/>
      <c r="UBP1173" s="44"/>
      <c r="UBQ1173" s="44"/>
      <c r="UBR1173" s="44"/>
      <c r="UBS1173" s="44"/>
      <c r="UBT1173" s="44"/>
      <c r="UBU1173" s="44"/>
      <c r="UBV1173" s="44"/>
      <c r="UBW1173" s="44"/>
      <c r="UBX1173" s="44"/>
      <c r="UBY1173" s="44"/>
      <c r="UBZ1173" s="44"/>
      <c r="UCA1173" s="44"/>
      <c r="UCB1173" s="44"/>
      <c r="UCC1173" s="44"/>
      <c r="UCD1173" s="44"/>
      <c r="UCE1173" s="44"/>
      <c r="UCF1173" s="44"/>
      <c r="UCG1173" s="44"/>
      <c r="UCH1173" s="44"/>
      <c r="UCI1173" s="44"/>
      <c r="UCJ1173" s="44"/>
      <c r="UCK1173" s="44"/>
      <c r="UCL1173" s="44"/>
      <c r="UCM1173" s="44"/>
      <c r="UCN1173" s="44"/>
      <c r="UCO1173" s="44"/>
      <c r="UCP1173" s="44"/>
      <c r="UCQ1173" s="44"/>
      <c r="UCR1173" s="44"/>
      <c r="UCS1173" s="44"/>
      <c r="UCT1173" s="44"/>
      <c r="UCU1173" s="44"/>
      <c r="UCV1173" s="44"/>
      <c r="UCW1173" s="44"/>
      <c r="UCX1173" s="44"/>
      <c r="UCY1173" s="44"/>
      <c r="UCZ1173" s="44"/>
      <c r="UDA1173" s="44"/>
      <c r="UDB1173" s="44"/>
      <c r="UDC1173" s="44"/>
      <c r="UDD1173" s="44"/>
      <c r="UDE1173" s="44"/>
      <c r="UDF1173" s="44"/>
      <c r="UDG1173" s="44"/>
      <c r="UDH1173" s="44"/>
      <c r="UDI1173" s="44"/>
      <c r="UDJ1173" s="44"/>
      <c r="UDK1173" s="44"/>
      <c r="UDL1173" s="44"/>
      <c r="UDM1173" s="44"/>
      <c r="UDN1173" s="44"/>
      <c r="UDO1173" s="44"/>
      <c r="UDP1173" s="44"/>
      <c r="UDQ1173" s="44"/>
      <c r="UDR1173" s="44"/>
      <c r="UDS1173" s="44"/>
      <c r="UDT1173" s="44"/>
      <c r="UDU1173" s="44"/>
      <c r="UDV1173" s="44"/>
      <c r="UDW1173" s="44"/>
      <c r="UDX1173" s="44"/>
      <c r="UDY1173" s="44"/>
      <c r="UDZ1173" s="44"/>
      <c r="UEA1173" s="44"/>
      <c r="UEB1173" s="44"/>
      <c r="UEC1173" s="44"/>
      <c r="UED1173" s="44"/>
      <c r="UEE1173" s="44"/>
      <c r="UEF1173" s="44"/>
      <c r="UEG1173" s="44"/>
      <c r="UEH1173" s="44"/>
      <c r="UEI1173" s="44"/>
      <c r="UEJ1173" s="44"/>
      <c r="UEK1173" s="44"/>
      <c r="UEL1173" s="44"/>
      <c r="UEM1173" s="44"/>
      <c r="UEN1173" s="44"/>
      <c r="UEO1173" s="44"/>
      <c r="UEP1173" s="44"/>
      <c r="UEQ1173" s="44"/>
      <c r="UER1173" s="44"/>
      <c r="UES1173" s="44"/>
      <c r="UET1173" s="44"/>
      <c r="UEU1173" s="44"/>
      <c r="UEV1173" s="44"/>
      <c r="UEW1173" s="44"/>
      <c r="UEX1173" s="44"/>
      <c r="UEY1173" s="44"/>
      <c r="UEZ1173" s="44"/>
      <c r="UFA1173" s="44"/>
      <c r="UFB1173" s="44"/>
      <c r="UFC1173" s="44"/>
      <c r="UFD1173" s="44"/>
      <c r="UFE1173" s="44"/>
      <c r="UFF1173" s="44"/>
      <c r="UFG1173" s="44"/>
      <c r="UFH1173" s="44"/>
      <c r="UFI1173" s="44"/>
      <c r="UFJ1173" s="44"/>
      <c r="UFK1173" s="44"/>
      <c r="UFL1173" s="44"/>
      <c r="UFM1173" s="44"/>
      <c r="UFN1173" s="44"/>
      <c r="UFO1173" s="44"/>
      <c r="UFP1173" s="44"/>
      <c r="UFQ1173" s="44"/>
      <c r="UFR1173" s="44"/>
      <c r="UFS1173" s="44"/>
      <c r="UFT1173" s="44"/>
      <c r="UFU1173" s="44"/>
      <c r="UFV1173" s="44"/>
      <c r="UFW1173" s="44"/>
      <c r="UFX1173" s="44"/>
      <c r="UFY1173" s="44"/>
      <c r="UFZ1173" s="44"/>
      <c r="UGA1173" s="44"/>
      <c r="UGB1173" s="44"/>
      <c r="UGC1173" s="44"/>
      <c r="UGD1173" s="44"/>
      <c r="UGE1173" s="44"/>
      <c r="UGF1173" s="44"/>
      <c r="UGG1173" s="44"/>
      <c r="UGH1173" s="44"/>
      <c r="UGI1173" s="44"/>
      <c r="UGJ1173" s="44"/>
      <c r="UGK1173" s="44"/>
      <c r="UGL1173" s="44"/>
      <c r="UGM1173" s="44"/>
      <c r="UGN1173" s="44"/>
      <c r="UGO1173" s="44"/>
      <c r="UGP1173" s="44"/>
      <c r="UGQ1173" s="44"/>
      <c r="UGR1173" s="44"/>
      <c r="UGS1173" s="44"/>
      <c r="UGT1173" s="44"/>
      <c r="UGU1173" s="44"/>
      <c r="UGV1173" s="44"/>
      <c r="UGW1173" s="44"/>
      <c r="UGX1173" s="44"/>
      <c r="UGY1173" s="44"/>
      <c r="UGZ1173" s="44"/>
      <c r="UHA1173" s="44"/>
      <c r="UHB1173" s="44"/>
      <c r="UHC1173" s="44"/>
      <c r="UHD1173" s="44"/>
      <c r="UHE1173" s="44"/>
      <c r="UHF1173" s="44"/>
      <c r="UHG1173" s="44"/>
      <c r="UHH1173" s="44"/>
      <c r="UHI1173" s="44"/>
      <c r="UHJ1173" s="44"/>
      <c r="UHK1173" s="44"/>
      <c r="UHL1173" s="44"/>
      <c r="UHM1173" s="44"/>
      <c r="UHN1173" s="44"/>
      <c r="UHO1173" s="44"/>
      <c r="UHP1173" s="44"/>
      <c r="UHQ1173" s="44"/>
      <c r="UHR1173" s="44"/>
      <c r="UHS1173" s="44"/>
      <c r="UHT1173" s="44"/>
      <c r="UHU1173" s="44"/>
      <c r="UHV1173" s="44"/>
      <c r="UHW1173" s="44"/>
      <c r="UHX1173" s="44"/>
      <c r="UHY1173" s="44"/>
      <c r="UHZ1173" s="44"/>
      <c r="UIA1173" s="44"/>
      <c r="UIB1173" s="44"/>
      <c r="UIC1173" s="44"/>
      <c r="UID1173" s="44"/>
      <c r="UIE1173" s="44"/>
      <c r="UIF1173" s="44"/>
      <c r="UIG1173" s="44"/>
      <c r="UIH1173" s="44"/>
      <c r="UII1173" s="44"/>
      <c r="UIJ1173" s="44"/>
      <c r="UIK1173" s="44"/>
      <c r="UIL1173" s="44"/>
      <c r="UIM1173" s="44"/>
      <c r="UIN1173" s="44"/>
      <c r="UIO1173" s="44"/>
      <c r="UIP1173" s="44"/>
      <c r="UIQ1173" s="44"/>
      <c r="UIR1173" s="44"/>
      <c r="UIS1173" s="44"/>
      <c r="UIT1173" s="44"/>
      <c r="UIU1173" s="44"/>
      <c r="UIV1173" s="44"/>
      <c r="UIW1173" s="44"/>
      <c r="UIX1173" s="44"/>
      <c r="UIY1173" s="44"/>
      <c r="UIZ1173" s="44"/>
      <c r="UJA1173" s="44"/>
      <c r="UJB1173" s="44"/>
      <c r="UJC1173" s="44"/>
      <c r="UJD1173" s="44"/>
      <c r="UJE1173" s="44"/>
      <c r="UJF1173" s="44"/>
      <c r="UJG1173" s="44"/>
      <c r="UJH1173" s="44"/>
      <c r="UJI1173" s="44"/>
      <c r="UJJ1173" s="44"/>
      <c r="UJK1173" s="44"/>
      <c r="UJL1173" s="44"/>
      <c r="UJM1173" s="44"/>
      <c r="UJN1173" s="44"/>
      <c r="UJO1173" s="44"/>
      <c r="UJP1173" s="44"/>
      <c r="UJQ1173" s="44"/>
      <c r="UJR1173" s="44"/>
      <c r="UJS1173" s="44"/>
      <c r="UJT1173" s="44"/>
      <c r="UJU1173" s="44"/>
      <c r="UJV1173" s="44"/>
      <c r="UJW1173" s="44"/>
      <c r="UJX1173" s="44"/>
      <c r="UJY1173" s="44"/>
      <c r="UJZ1173" s="44"/>
      <c r="UKA1173" s="44"/>
      <c r="UKB1173" s="44"/>
      <c r="UKC1173" s="44"/>
      <c r="UKD1173" s="44"/>
      <c r="UKE1173" s="44"/>
      <c r="UKF1173" s="44"/>
      <c r="UKG1173" s="44"/>
      <c r="UKH1173" s="44"/>
      <c r="UKI1173" s="44"/>
      <c r="UKJ1173" s="44"/>
      <c r="UKK1173" s="44"/>
      <c r="UKL1173" s="44"/>
      <c r="UKM1173" s="44"/>
      <c r="UKN1173" s="44"/>
      <c r="UKO1173" s="44"/>
      <c r="UKP1173" s="44"/>
      <c r="UKQ1173" s="44"/>
      <c r="UKR1173" s="44"/>
      <c r="UKS1173" s="44"/>
      <c r="UKT1173" s="44"/>
      <c r="UKU1173" s="44"/>
      <c r="UKV1173" s="44"/>
      <c r="UKW1173" s="44"/>
      <c r="UKX1173" s="44"/>
      <c r="UKY1173" s="44"/>
      <c r="UKZ1173" s="44"/>
      <c r="ULA1173" s="44"/>
      <c r="ULB1173" s="44"/>
      <c r="ULC1173" s="44"/>
      <c r="ULD1173" s="44"/>
      <c r="ULE1173" s="44"/>
      <c r="ULF1173" s="44"/>
      <c r="ULG1173" s="44"/>
      <c r="ULH1173" s="44"/>
      <c r="ULI1173" s="44"/>
      <c r="ULJ1173" s="44"/>
      <c r="ULK1173" s="44"/>
      <c r="ULL1173" s="44"/>
      <c r="ULM1173" s="44"/>
      <c r="ULN1173" s="44"/>
      <c r="ULO1173" s="44"/>
      <c r="ULP1173" s="44"/>
      <c r="ULQ1173" s="44"/>
      <c r="ULR1173" s="44"/>
      <c r="ULS1173" s="44"/>
      <c r="ULT1173" s="44"/>
      <c r="ULU1173" s="44"/>
      <c r="ULV1173" s="44"/>
      <c r="ULW1173" s="44"/>
      <c r="ULX1173" s="44"/>
      <c r="ULY1173" s="44"/>
      <c r="ULZ1173" s="44"/>
      <c r="UMA1173" s="44"/>
      <c r="UMB1173" s="44"/>
      <c r="UMC1173" s="44"/>
      <c r="UMD1173" s="44"/>
      <c r="UME1173" s="44"/>
      <c r="UMF1173" s="44"/>
      <c r="UMG1173" s="44"/>
      <c r="UMH1173" s="44"/>
      <c r="UMI1173" s="44"/>
      <c r="UMJ1173" s="44"/>
      <c r="UMK1173" s="44"/>
      <c r="UML1173" s="44"/>
      <c r="UMM1173" s="44"/>
      <c r="UMN1173" s="44"/>
      <c r="UMO1173" s="44"/>
      <c r="UMP1173" s="44"/>
      <c r="UMQ1173" s="44"/>
      <c r="UMR1173" s="44"/>
      <c r="UMS1173" s="44"/>
      <c r="UMT1173" s="44"/>
      <c r="UMU1173" s="44"/>
      <c r="UMV1173" s="44"/>
      <c r="UMW1173" s="44"/>
      <c r="UMX1173" s="44"/>
      <c r="UMY1173" s="44"/>
      <c r="UMZ1173" s="44"/>
      <c r="UNA1173" s="44"/>
      <c r="UNB1173" s="44"/>
      <c r="UNC1173" s="44"/>
      <c r="UND1173" s="44"/>
      <c r="UNE1173" s="44"/>
      <c r="UNF1173" s="44"/>
      <c r="UNG1173" s="44"/>
      <c r="UNH1173" s="44"/>
      <c r="UNI1173" s="44"/>
      <c r="UNJ1173" s="44"/>
      <c r="UNK1173" s="44"/>
      <c r="UNL1173" s="44"/>
      <c r="UNM1173" s="44"/>
      <c r="UNN1173" s="44"/>
      <c r="UNO1173" s="44"/>
      <c r="UNP1173" s="44"/>
      <c r="UNQ1173" s="44"/>
      <c r="UNR1173" s="44"/>
      <c r="UNS1173" s="44"/>
      <c r="UNT1173" s="44"/>
      <c r="UNU1173" s="44"/>
      <c r="UNV1173" s="44"/>
      <c r="UNW1173" s="44"/>
      <c r="UNX1173" s="44"/>
      <c r="UNY1173" s="44"/>
      <c r="UNZ1173" s="44"/>
      <c r="UOA1173" s="44"/>
      <c r="UOB1173" s="44"/>
      <c r="UOC1173" s="44"/>
      <c r="UOD1173" s="44"/>
      <c r="UOE1173" s="44"/>
      <c r="UOF1173" s="44"/>
      <c r="UOG1173" s="44"/>
      <c r="UOH1173" s="44"/>
      <c r="UOI1173" s="44"/>
      <c r="UOJ1173" s="44"/>
      <c r="UOK1173" s="44"/>
      <c r="UOL1173" s="44"/>
      <c r="UOM1173" s="44"/>
      <c r="UON1173" s="44"/>
      <c r="UOO1173" s="44"/>
      <c r="UOP1173" s="44"/>
      <c r="UOQ1173" s="44"/>
      <c r="UOR1173" s="44"/>
      <c r="UOS1173" s="44"/>
      <c r="UOT1173" s="44"/>
      <c r="UOU1173" s="44"/>
      <c r="UOV1173" s="44"/>
      <c r="UOW1173" s="44"/>
      <c r="UOX1173" s="44"/>
      <c r="UOY1173" s="44"/>
      <c r="UOZ1173" s="44"/>
      <c r="UPA1173" s="44"/>
      <c r="UPB1173" s="44"/>
      <c r="UPC1173" s="44"/>
      <c r="UPD1173" s="44"/>
      <c r="UPE1173" s="44"/>
      <c r="UPF1173" s="44"/>
      <c r="UPG1173" s="44"/>
      <c r="UPH1173" s="44"/>
      <c r="UPI1173" s="44"/>
      <c r="UPJ1173" s="44"/>
      <c r="UPK1173" s="44"/>
      <c r="UPL1173" s="44"/>
      <c r="UPM1173" s="44"/>
      <c r="UPN1173" s="44"/>
      <c r="UPO1173" s="44"/>
      <c r="UPP1173" s="44"/>
      <c r="UPQ1173" s="44"/>
      <c r="UPR1173" s="44"/>
      <c r="UPS1173" s="44"/>
      <c r="UPT1173" s="44"/>
      <c r="UPU1173" s="44"/>
      <c r="UPV1173" s="44"/>
      <c r="UPW1173" s="44"/>
      <c r="UPX1173" s="44"/>
      <c r="UPY1173" s="44"/>
      <c r="UPZ1173" s="44"/>
      <c r="UQA1173" s="44"/>
      <c r="UQB1173" s="44"/>
      <c r="UQC1173" s="44"/>
      <c r="UQD1173" s="44"/>
      <c r="UQE1173" s="44"/>
      <c r="UQF1173" s="44"/>
      <c r="UQG1173" s="44"/>
      <c r="UQH1173" s="44"/>
      <c r="UQI1173" s="44"/>
      <c r="UQJ1173" s="44"/>
      <c r="UQK1173" s="44"/>
      <c r="UQL1173" s="44"/>
      <c r="UQM1173" s="44"/>
      <c r="UQN1173" s="44"/>
      <c r="UQO1173" s="44"/>
      <c r="UQP1173" s="44"/>
      <c r="UQQ1173" s="44"/>
      <c r="UQR1173" s="44"/>
      <c r="UQS1173" s="44"/>
      <c r="UQT1173" s="44"/>
      <c r="UQU1173" s="44"/>
      <c r="UQV1173" s="44"/>
      <c r="UQW1173" s="44"/>
      <c r="UQX1173" s="44"/>
      <c r="UQY1173" s="44"/>
      <c r="UQZ1173" s="44"/>
      <c r="URA1173" s="44"/>
      <c r="URB1173" s="44"/>
      <c r="URC1173" s="44"/>
      <c r="URD1173" s="44"/>
      <c r="URE1173" s="44"/>
      <c r="URF1173" s="44"/>
      <c r="URG1173" s="44"/>
      <c r="URH1173" s="44"/>
      <c r="URI1173" s="44"/>
      <c r="URJ1173" s="44"/>
      <c r="URK1173" s="44"/>
      <c r="URL1173" s="44"/>
      <c r="URM1173" s="44"/>
      <c r="URN1173" s="44"/>
      <c r="URO1173" s="44"/>
      <c r="URP1173" s="44"/>
      <c r="URQ1173" s="44"/>
      <c r="URR1173" s="44"/>
      <c r="URS1173" s="44"/>
      <c r="URT1173" s="44"/>
      <c r="URU1173" s="44"/>
      <c r="URV1173" s="44"/>
      <c r="URW1173" s="44"/>
      <c r="URX1173" s="44"/>
      <c r="URY1173" s="44"/>
      <c r="URZ1173" s="44"/>
      <c r="USA1173" s="44"/>
      <c r="USB1173" s="44"/>
      <c r="USC1173" s="44"/>
      <c r="USD1173" s="44"/>
      <c r="USE1173" s="44"/>
      <c r="USF1173" s="44"/>
      <c r="USG1173" s="44"/>
      <c r="USH1173" s="44"/>
      <c r="USI1173" s="44"/>
      <c r="USJ1173" s="44"/>
      <c r="USK1173" s="44"/>
      <c r="USL1173" s="44"/>
      <c r="USM1173" s="44"/>
      <c r="USN1173" s="44"/>
      <c r="USO1173" s="44"/>
      <c r="USP1173" s="44"/>
      <c r="USQ1173" s="44"/>
      <c r="USR1173" s="44"/>
      <c r="USS1173" s="44"/>
      <c r="UST1173" s="44"/>
      <c r="USU1173" s="44"/>
      <c r="USV1173" s="44"/>
      <c r="USW1173" s="44"/>
      <c r="USX1173" s="44"/>
      <c r="USY1173" s="44"/>
      <c r="USZ1173" s="44"/>
      <c r="UTA1173" s="44"/>
      <c r="UTB1173" s="44"/>
      <c r="UTC1173" s="44"/>
      <c r="UTD1173" s="44"/>
      <c r="UTE1173" s="44"/>
      <c r="UTF1173" s="44"/>
      <c r="UTG1173" s="44"/>
      <c r="UTH1173" s="44"/>
      <c r="UTI1173" s="44"/>
      <c r="UTJ1173" s="44"/>
      <c r="UTK1173" s="44"/>
      <c r="UTL1173" s="44"/>
      <c r="UTM1173" s="44"/>
      <c r="UTN1173" s="44"/>
      <c r="UTO1173" s="44"/>
      <c r="UTP1173" s="44"/>
      <c r="UTQ1173" s="44"/>
      <c r="UTR1173" s="44"/>
      <c r="UTS1173" s="44"/>
      <c r="UTT1173" s="44"/>
      <c r="UTU1173" s="44"/>
      <c r="UTV1173" s="44"/>
      <c r="UTW1173" s="44"/>
      <c r="UTX1173" s="44"/>
      <c r="UTY1173" s="44"/>
      <c r="UTZ1173" s="44"/>
      <c r="UUA1173" s="44"/>
      <c r="UUB1173" s="44"/>
      <c r="UUC1173" s="44"/>
      <c r="UUD1173" s="44"/>
      <c r="UUE1173" s="44"/>
      <c r="UUF1173" s="44"/>
      <c r="UUG1173" s="44"/>
      <c r="UUH1173" s="44"/>
      <c r="UUI1173" s="44"/>
      <c r="UUJ1173" s="44"/>
      <c r="UUK1173" s="44"/>
      <c r="UUL1173" s="44"/>
      <c r="UUM1173" s="44"/>
      <c r="UUN1173" s="44"/>
      <c r="UUO1173" s="44"/>
      <c r="UUP1173" s="44"/>
      <c r="UUQ1173" s="44"/>
      <c r="UUR1173" s="44"/>
      <c r="UUS1173" s="44"/>
      <c r="UUT1173" s="44"/>
      <c r="UUU1173" s="44"/>
      <c r="UUV1173" s="44"/>
      <c r="UUW1173" s="44"/>
      <c r="UUX1173" s="44"/>
      <c r="UUY1173" s="44"/>
      <c r="UUZ1173" s="44"/>
      <c r="UVA1173" s="44"/>
      <c r="UVB1173" s="44"/>
      <c r="UVC1173" s="44"/>
      <c r="UVD1173" s="44"/>
      <c r="UVE1173" s="44"/>
      <c r="UVF1173" s="44"/>
      <c r="UVG1173" s="44"/>
      <c r="UVH1173" s="44"/>
      <c r="UVI1173" s="44"/>
      <c r="UVJ1173" s="44"/>
      <c r="UVK1173" s="44"/>
      <c r="UVL1173" s="44"/>
      <c r="UVM1173" s="44"/>
      <c r="UVN1173" s="44"/>
      <c r="UVO1173" s="44"/>
      <c r="UVP1173" s="44"/>
      <c r="UVQ1173" s="44"/>
      <c r="UVR1173" s="44"/>
      <c r="UVS1173" s="44"/>
      <c r="UVT1173" s="44"/>
      <c r="UVU1173" s="44"/>
      <c r="UVV1173" s="44"/>
      <c r="UVW1173" s="44"/>
      <c r="UVX1173" s="44"/>
      <c r="UVY1173" s="44"/>
      <c r="UVZ1173" s="44"/>
      <c r="UWA1173" s="44"/>
      <c r="UWB1173" s="44"/>
      <c r="UWC1173" s="44"/>
      <c r="UWD1173" s="44"/>
      <c r="UWE1173" s="44"/>
      <c r="UWF1173" s="44"/>
      <c r="UWG1173" s="44"/>
      <c r="UWH1173" s="44"/>
      <c r="UWI1173" s="44"/>
      <c r="UWJ1173" s="44"/>
      <c r="UWK1173" s="44"/>
      <c r="UWL1173" s="44"/>
      <c r="UWM1173" s="44"/>
      <c r="UWN1173" s="44"/>
      <c r="UWO1173" s="44"/>
      <c r="UWP1173" s="44"/>
      <c r="UWQ1173" s="44"/>
      <c r="UWR1173" s="44"/>
      <c r="UWS1173" s="44"/>
      <c r="UWT1173" s="44"/>
      <c r="UWU1173" s="44"/>
      <c r="UWV1173" s="44"/>
      <c r="UWW1173" s="44"/>
      <c r="UWX1173" s="44"/>
      <c r="UWY1173" s="44"/>
      <c r="UWZ1173" s="44"/>
      <c r="UXA1173" s="44"/>
      <c r="UXB1173" s="44"/>
      <c r="UXC1173" s="44"/>
      <c r="UXD1173" s="44"/>
      <c r="UXE1173" s="44"/>
      <c r="UXF1173" s="44"/>
      <c r="UXG1173" s="44"/>
      <c r="UXH1173" s="44"/>
      <c r="UXI1173" s="44"/>
      <c r="UXJ1173" s="44"/>
      <c r="UXK1173" s="44"/>
      <c r="UXL1173" s="44"/>
      <c r="UXM1173" s="44"/>
      <c r="UXN1173" s="44"/>
      <c r="UXO1173" s="44"/>
      <c r="UXP1173" s="44"/>
      <c r="UXQ1173" s="44"/>
      <c r="UXR1173" s="44"/>
      <c r="UXS1173" s="44"/>
      <c r="UXT1173" s="44"/>
      <c r="UXU1173" s="44"/>
      <c r="UXV1173" s="44"/>
      <c r="UXW1173" s="44"/>
      <c r="UXX1173" s="44"/>
      <c r="UXY1173" s="44"/>
      <c r="UXZ1173" s="44"/>
      <c r="UYA1173" s="44"/>
      <c r="UYB1173" s="44"/>
      <c r="UYC1173" s="44"/>
      <c r="UYD1173" s="44"/>
      <c r="UYE1173" s="44"/>
      <c r="UYF1173" s="44"/>
      <c r="UYG1173" s="44"/>
      <c r="UYH1173" s="44"/>
      <c r="UYI1173" s="44"/>
      <c r="UYJ1173" s="44"/>
      <c r="UYK1173" s="44"/>
      <c r="UYL1173" s="44"/>
      <c r="UYM1173" s="44"/>
      <c r="UYN1173" s="44"/>
      <c r="UYO1173" s="44"/>
      <c r="UYP1173" s="44"/>
      <c r="UYQ1173" s="44"/>
      <c r="UYR1173" s="44"/>
      <c r="UYS1173" s="44"/>
      <c r="UYT1173" s="44"/>
      <c r="UYU1173" s="44"/>
      <c r="UYV1173" s="44"/>
      <c r="UYW1173" s="44"/>
      <c r="UYX1173" s="44"/>
      <c r="UYY1173" s="44"/>
      <c r="UYZ1173" s="44"/>
      <c r="UZA1173" s="44"/>
      <c r="UZB1173" s="44"/>
      <c r="UZC1173" s="44"/>
      <c r="UZD1173" s="44"/>
      <c r="UZE1173" s="44"/>
      <c r="UZF1173" s="44"/>
      <c r="UZG1173" s="44"/>
      <c r="UZH1173" s="44"/>
      <c r="UZI1173" s="44"/>
      <c r="UZJ1173" s="44"/>
      <c r="UZK1173" s="44"/>
      <c r="UZL1173" s="44"/>
      <c r="UZM1173" s="44"/>
      <c r="UZN1173" s="44"/>
      <c r="UZO1173" s="44"/>
      <c r="UZP1173" s="44"/>
      <c r="UZQ1173" s="44"/>
      <c r="UZR1173" s="44"/>
      <c r="UZS1173" s="44"/>
      <c r="UZT1173" s="44"/>
      <c r="UZU1173" s="44"/>
      <c r="UZV1173" s="44"/>
      <c r="UZW1173" s="44"/>
      <c r="UZX1173" s="44"/>
      <c r="UZY1173" s="44"/>
      <c r="UZZ1173" s="44"/>
      <c r="VAA1173" s="44"/>
      <c r="VAB1173" s="44"/>
      <c r="VAC1173" s="44"/>
      <c r="VAD1173" s="44"/>
      <c r="VAE1173" s="44"/>
      <c r="VAF1173" s="44"/>
      <c r="VAG1173" s="44"/>
      <c r="VAH1173" s="44"/>
      <c r="VAI1173" s="44"/>
      <c r="VAJ1173" s="44"/>
      <c r="VAK1173" s="44"/>
      <c r="VAL1173" s="44"/>
      <c r="VAM1173" s="44"/>
      <c r="VAN1173" s="44"/>
      <c r="VAO1173" s="44"/>
      <c r="VAP1173" s="44"/>
      <c r="VAQ1173" s="44"/>
      <c r="VAR1173" s="44"/>
      <c r="VAS1173" s="44"/>
      <c r="VAT1173" s="44"/>
      <c r="VAU1173" s="44"/>
      <c r="VAV1173" s="44"/>
      <c r="VAW1173" s="44"/>
      <c r="VAX1173" s="44"/>
      <c r="VAY1173" s="44"/>
      <c r="VAZ1173" s="44"/>
      <c r="VBA1173" s="44"/>
      <c r="VBB1173" s="44"/>
      <c r="VBC1173" s="44"/>
      <c r="VBD1173" s="44"/>
      <c r="VBE1173" s="44"/>
      <c r="VBF1173" s="44"/>
      <c r="VBG1173" s="44"/>
      <c r="VBH1173" s="44"/>
      <c r="VBI1173" s="44"/>
      <c r="VBJ1173" s="44"/>
      <c r="VBK1173" s="44"/>
      <c r="VBL1173" s="44"/>
      <c r="VBM1173" s="44"/>
      <c r="VBN1173" s="44"/>
      <c r="VBO1173" s="44"/>
      <c r="VBP1173" s="44"/>
      <c r="VBQ1173" s="44"/>
      <c r="VBR1173" s="44"/>
      <c r="VBS1173" s="44"/>
      <c r="VBT1173" s="44"/>
      <c r="VBU1173" s="44"/>
      <c r="VBV1173" s="44"/>
      <c r="VBW1173" s="44"/>
      <c r="VBX1173" s="44"/>
      <c r="VBY1173" s="44"/>
      <c r="VBZ1173" s="44"/>
      <c r="VCA1173" s="44"/>
      <c r="VCB1173" s="44"/>
      <c r="VCC1173" s="44"/>
      <c r="VCD1173" s="44"/>
      <c r="VCE1173" s="44"/>
      <c r="VCF1173" s="44"/>
      <c r="VCG1173" s="44"/>
      <c r="VCH1173" s="44"/>
      <c r="VCI1173" s="44"/>
      <c r="VCJ1173" s="44"/>
      <c r="VCK1173" s="44"/>
      <c r="VCL1173" s="44"/>
      <c r="VCM1173" s="44"/>
      <c r="VCN1173" s="44"/>
      <c r="VCO1173" s="44"/>
      <c r="VCP1173" s="44"/>
      <c r="VCQ1173" s="44"/>
      <c r="VCR1173" s="44"/>
      <c r="VCS1173" s="44"/>
      <c r="VCT1173" s="44"/>
      <c r="VCU1173" s="44"/>
      <c r="VCV1173" s="44"/>
      <c r="VCW1173" s="44"/>
      <c r="VCX1173" s="44"/>
      <c r="VCY1173" s="44"/>
      <c r="VCZ1173" s="44"/>
      <c r="VDA1173" s="44"/>
      <c r="VDB1173" s="44"/>
      <c r="VDC1173" s="44"/>
      <c r="VDD1173" s="44"/>
      <c r="VDE1173" s="44"/>
      <c r="VDF1173" s="44"/>
      <c r="VDG1173" s="44"/>
      <c r="VDH1173" s="44"/>
      <c r="VDI1173" s="44"/>
      <c r="VDJ1173" s="44"/>
      <c r="VDK1173" s="44"/>
      <c r="VDL1173" s="44"/>
      <c r="VDM1173" s="44"/>
      <c r="VDN1173" s="44"/>
      <c r="VDO1173" s="44"/>
      <c r="VDP1173" s="44"/>
      <c r="VDQ1173" s="44"/>
      <c r="VDR1173" s="44"/>
      <c r="VDS1173" s="44"/>
      <c r="VDT1173" s="44"/>
      <c r="VDU1173" s="44"/>
      <c r="VDV1173" s="44"/>
      <c r="VDW1173" s="44"/>
      <c r="VDX1173" s="44"/>
      <c r="VDY1173" s="44"/>
      <c r="VDZ1173" s="44"/>
      <c r="VEA1173" s="44"/>
      <c r="VEB1173" s="44"/>
      <c r="VEC1173" s="44"/>
      <c r="VED1173" s="44"/>
      <c r="VEE1173" s="44"/>
      <c r="VEF1173" s="44"/>
      <c r="VEG1173" s="44"/>
      <c r="VEH1173" s="44"/>
      <c r="VEI1173" s="44"/>
      <c r="VEJ1173" s="44"/>
      <c r="VEK1173" s="44"/>
      <c r="VEL1173" s="44"/>
      <c r="VEM1173" s="44"/>
      <c r="VEN1173" s="44"/>
      <c r="VEO1173" s="44"/>
      <c r="VEP1173" s="44"/>
      <c r="VEQ1173" s="44"/>
      <c r="VER1173" s="44"/>
      <c r="VES1173" s="44"/>
      <c r="VET1173" s="44"/>
      <c r="VEU1173" s="44"/>
      <c r="VEV1173" s="44"/>
      <c r="VEW1173" s="44"/>
      <c r="VEX1173" s="44"/>
      <c r="VEY1173" s="44"/>
      <c r="VEZ1173" s="44"/>
      <c r="VFA1173" s="44"/>
      <c r="VFB1173" s="44"/>
      <c r="VFC1173" s="44"/>
      <c r="VFD1173" s="44"/>
      <c r="VFE1173" s="44"/>
      <c r="VFF1173" s="44"/>
      <c r="VFG1173" s="44"/>
      <c r="VFH1173" s="44"/>
      <c r="VFI1173" s="44"/>
      <c r="VFJ1173" s="44"/>
      <c r="VFK1173" s="44"/>
      <c r="VFL1173" s="44"/>
      <c r="VFM1173" s="44"/>
      <c r="VFN1173" s="44"/>
      <c r="VFO1173" s="44"/>
      <c r="VFP1173" s="44"/>
      <c r="VFQ1173" s="44"/>
      <c r="VFR1173" s="44"/>
      <c r="VFS1173" s="44"/>
      <c r="VFT1173" s="44"/>
      <c r="VFU1173" s="44"/>
      <c r="VFV1173" s="44"/>
      <c r="VFW1173" s="44"/>
      <c r="VFX1173" s="44"/>
      <c r="VFY1173" s="44"/>
      <c r="VFZ1173" s="44"/>
      <c r="VGA1173" s="44"/>
      <c r="VGB1173" s="44"/>
      <c r="VGC1173" s="44"/>
      <c r="VGD1173" s="44"/>
      <c r="VGE1173" s="44"/>
      <c r="VGF1173" s="44"/>
      <c r="VGG1173" s="44"/>
      <c r="VGH1173" s="44"/>
      <c r="VGI1173" s="44"/>
      <c r="VGJ1173" s="44"/>
      <c r="VGK1173" s="44"/>
      <c r="VGL1173" s="44"/>
      <c r="VGM1173" s="44"/>
      <c r="VGN1173" s="44"/>
      <c r="VGO1173" s="44"/>
      <c r="VGP1173" s="44"/>
      <c r="VGQ1173" s="44"/>
      <c r="VGR1173" s="44"/>
      <c r="VGS1173" s="44"/>
      <c r="VGT1173" s="44"/>
      <c r="VGU1173" s="44"/>
      <c r="VGV1173" s="44"/>
      <c r="VGW1173" s="44"/>
      <c r="VGX1173" s="44"/>
      <c r="VGY1173" s="44"/>
      <c r="VGZ1173" s="44"/>
      <c r="VHA1173" s="44"/>
      <c r="VHB1173" s="44"/>
      <c r="VHC1173" s="44"/>
      <c r="VHD1173" s="44"/>
      <c r="VHE1173" s="44"/>
      <c r="VHF1173" s="44"/>
      <c r="VHG1173" s="44"/>
      <c r="VHH1173" s="44"/>
      <c r="VHI1173" s="44"/>
      <c r="VHJ1173" s="44"/>
      <c r="VHK1173" s="44"/>
      <c r="VHL1173" s="44"/>
      <c r="VHM1173" s="44"/>
      <c r="VHN1173" s="44"/>
      <c r="VHO1173" s="44"/>
      <c r="VHP1173" s="44"/>
      <c r="VHQ1173" s="44"/>
      <c r="VHR1173" s="44"/>
      <c r="VHS1173" s="44"/>
      <c r="VHT1173" s="44"/>
      <c r="VHU1173" s="44"/>
      <c r="VHV1173" s="44"/>
      <c r="VHW1173" s="44"/>
      <c r="VHX1173" s="44"/>
      <c r="VHY1173" s="44"/>
      <c r="VHZ1173" s="44"/>
      <c r="VIA1173" s="44"/>
      <c r="VIB1173" s="44"/>
      <c r="VIC1173" s="44"/>
      <c r="VID1173" s="44"/>
      <c r="VIE1173" s="44"/>
      <c r="VIF1173" s="44"/>
      <c r="VIG1173" s="44"/>
      <c r="VIH1173" s="44"/>
      <c r="VII1173" s="44"/>
      <c r="VIJ1173" s="44"/>
      <c r="VIK1173" s="44"/>
      <c r="VIL1173" s="44"/>
      <c r="VIM1173" s="44"/>
      <c r="VIN1173" s="44"/>
      <c r="VIO1173" s="44"/>
      <c r="VIP1173" s="44"/>
      <c r="VIQ1173" s="44"/>
      <c r="VIR1173" s="44"/>
      <c r="VIS1173" s="44"/>
      <c r="VIT1173" s="44"/>
      <c r="VIU1173" s="44"/>
      <c r="VIV1173" s="44"/>
      <c r="VIW1173" s="44"/>
      <c r="VIX1173" s="44"/>
      <c r="VIY1173" s="44"/>
      <c r="VIZ1173" s="44"/>
      <c r="VJA1173" s="44"/>
      <c r="VJB1173" s="44"/>
      <c r="VJC1173" s="44"/>
      <c r="VJD1173" s="44"/>
      <c r="VJE1173" s="44"/>
      <c r="VJF1173" s="44"/>
      <c r="VJG1173" s="44"/>
      <c r="VJH1173" s="44"/>
      <c r="VJI1173" s="44"/>
      <c r="VJJ1173" s="44"/>
      <c r="VJK1173" s="44"/>
      <c r="VJL1173" s="44"/>
      <c r="VJM1173" s="44"/>
      <c r="VJN1173" s="44"/>
      <c r="VJO1173" s="44"/>
      <c r="VJP1173" s="44"/>
      <c r="VJQ1173" s="44"/>
      <c r="VJR1173" s="44"/>
      <c r="VJS1173" s="44"/>
      <c r="VJT1173" s="44"/>
      <c r="VJU1173" s="44"/>
      <c r="VJV1173" s="44"/>
      <c r="VJW1173" s="44"/>
      <c r="VJX1173" s="44"/>
      <c r="VJY1173" s="44"/>
      <c r="VJZ1173" s="44"/>
      <c r="VKA1173" s="44"/>
      <c r="VKB1173" s="44"/>
      <c r="VKC1173" s="44"/>
      <c r="VKD1173" s="44"/>
      <c r="VKE1173" s="44"/>
      <c r="VKF1173" s="44"/>
      <c r="VKG1173" s="44"/>
      <c r="VKH1173" s="44"/>
      <c r="VKI1173" s="44"/>
      <c r="VKJ1173" s="44"/>
      <c r="VKK1173" s="44"/>
      <c r="VKL1173" s="44"/>
      <c r="VKM1173" s="44"/>
      <c r="VKN1173" s="44"/>
      <c r="VKO1173" s="44"/>
      <c r="VKP1173" s="44"/>
      <c r="VKQ1173" s="44"/>
      <c r="VKR1173" s="44"/>
      <c r="VKS1173" s="44"/>
      <c r="VKT1173" s="44"/>
      <c r="VKU1173" s="44"/>
      <c r="VKV1173" s="44"/>
      <c r="VKW1173" s="44"/>
      <c r="VKX1173" s="44"/>
      <c r="VKY1173" s="44"/>
      <c r="VKZ1173" s="44"/>
      <c r="VLA1173" s="44"/>
      <c r="VLB1173" s="44"/>
      <c r="VLC1173" s="44"/>
      <c r="VLD1173" s="44"/>
      <c r="VLE1173" s="44"/>
      <c r="VLF1173" s="44"/>
      <c r="VLG1173" s="44"/>
      <c r="VLH1173" s="44"/>
      <c r="VLI1173" s="44"/>
      <c r="VLJ1173" s="44"/>
      <c r="VLK1173" s="44"/>
      <c r="VLL1173" s="44"/>
      <c r="VLM1173" s="44"/>
      <c r="VLN1173" s="44"/>
      <c r="VLO1173" s="44"/>
      <c r="VLP1173" s="44"/>
      <c r="VLQ1173" s="44"/>
      <c r="VLR1173" s="44"/>
      <c r="VLS1173" s="44"/>
      <c r="VLT1173" s="44"/>
      <c r="VLU1173" s="44"/>
      <c r="VLV1173" s="44"/>
      <c r="VLW1173" s="44"/>
      <c r="VLX1173" s="44"/>
      <c r="VLY1173" s="44"/>
      <c r="VLZ1173" s="44"/>
      <c r="VMA1173" s="44"/>
      <c r="VMB1173" s="44"/>
      <c r="VMC1173" s="44"/>
      <c r="VMD1173" s="44"/>
      <c r="VME1173" s="44"/>
      <c r="VMF1173" s="44"/>
      <c r="VMG1173" s="44"/>
      <c r="VMH1173" s="44"/>
      <c r="VMI1173" s="44"/>
      <c r="VMJ1173" s="44"/>
      <c r="VMK1173" s="44"/>
      <c r="VML1173" s="44"/>
      <c r="VMM1173" s="44"/>
      <c r="VMN1173" s="44"/>
      <c r="VMO1173" s="44"/>
      <c r="VMP1173" s="44"/>
      <c r="VMQ1173" s="44"/>
      <c r="VMR1173" s="44"/>
      <c r="VMS1173" s="44"/>
      <c r="VMT1173" s="44"/>
      <c r="VMU1173" s="44"/>
      <c r="VMV1173" s="44"/>
      <c r="VMW1173" s="44"/>
      <c r="VMX1173" s="44"/>
      <c r="VMY1173" s="44"/>
      <c r="VMZ1173" s="44"/>
      <c r="VNA1173" s="44"/>
      <c r="VNB1173" s="44"/>
      <c r="VNC1173" s="44"/>
      <c r="VND1173" s="44"/>
      <c r="VNE1173" s="44"/>
      <c r="VNF1173" s="44"/>
      <c r="VNG1173" s="44"/>
      <c r="VNH1173" s="44"/>
      <c r="VNI1173" s="44"/>
      <c r="VNJ1173" s="44"/>
      <c r="VNK1173" s="44"/>
      <c r="VNL1173" s="44"/>
      <c r="VNM1173" s="44"/>
      <c r="VNN1173" s="44"/>
      <c r="VNO1173" s="44"/>
      <c r="VNP1173" s="44"/>
      <c r="VNQ1173" s="44"/>
      <c r="VNR1173" s="44"/>
      <c r="VNS1173" s="44"/>
      <c r="VNT1173" s="44"/>
      <c r="VNU1173" s="44"/>
      <c r="VNV1173" s="44"/>
      <c r="VNW1173" s="44"/>
      <c r="VNX1173" s="44"/>
      <c r="VNY1173" s="44"/>
      <c r="VNZ1173" s="44"/>
      <c r="VOA1173" s="44"/>
      <c r="VOB1173" s="44"/>
      <c r="VOC1173" s="44"/>
      <c r="VOD1173" s="44"/>
      <c r="VOE1173" s="44"/>
      <c r="VOF1173" s="44"/>
      <c r="VOG1173" s="44"/>
      <c r="VOH1173" s="44"/>
      <c r="VOI1173" s="44"/>
      <c r="VOJ1173" s="44"/>
      <c r="VOK1173" s="44"/>
      <c r="VOL1173" s="44"/>
      <c r="VOM1173" s="44"/>
      <c r="VON1173" s="44"/>
      <c r="VOO1173" s="44"/>
      <c r="VOP1173" s="44"/>
      <c r="VOQ1173" s="44"/>
      <c r="VOR1173" s="44"/>
      <c r="VOS1173" s="44"/>
      <c r="VOT1173" s="44"/>
      <c r="VOU1173" s="44"/>
      <c r="VOV1173" s="44"/>
      <c r="VOW1173" s="44"/>
      <c r="VOX1173" s="44"/>
      <c r="VOY1173" s="44"/>
      <c r="VOZ1173" s="44"/>
      <c r="VPA1173" s="44"/>
      <c r="VPB1173" s="44"/>
      <c r="VPC1173" s="44"/>
      <c r="VPD1173" s="44"/>
      <c r="VPE1173" s="44"/>
      <c r="VPF1173" s="44"/>
      <c r="VPG1173" s="44"/>
      <c r="VPH1173" s="44"/>
      <c r="VPI1173" s="44"/>
      <c r="VPJ1173" s="44"/>
      <c r="VPK1173" s="44"/>
      <c r="VPL1173" s="44"/>
      <c r="VPM1173" s="44"/>
      <c r="VPN1173" s="44"/>
      <c r="VPO1173" s="44"/>
      <c r="VPP1173" s="44"/>
      <c r="VPQ1173" s="44"/>
      <c r="VPR1173" s="44"/>
      <c r="VPS1173" s="44"/>
      <c r="VPT1173" s="44"/>
      <c r="VPU1173" s="44"/>
      <c r="VPV1173" s="44"/>
      <c r="VPW1173" s="44"/>
      <c r="VPX1173" s="44"/>
      <c r="VPY1173" s="44"/>
      <c r="VPZ1173" s="44"/>
      <c r="VQA1173" s="44"/>
      <c r="VQB1173" s="44"/>
      <c r="VQC1173" s="44"/>
      <c r="VQD1173" s="44"/>
      <c r="VQE1173" s="44"/>
      <c r="VQF1173" s="44"/>
      <c r="VQG1173" s="44"/>
      <c r="VQH1173" s="44"/>
      <c r="VQI1173" s="44"/>
      <c r="VQJ1173" s="44"/>
      <c r="VQK1173" s="44"/>
      <c r="VQL1173" s="44"/>
      <c r="VQM1173" s="44"/>
      <c r="VQN1173" s="44"/>
      <c r="VQO1173" s="44"/>
      <c r="VQP1173" s="44"/>
      <c r="VQQ1173" s="44"/>
      <c r="VQR1173" s="44"/>
      <c r="VQS1173" s="44"/>
      <c r="VQT1173" s="44"/>
      <c r="VQU1173" s="44"/>
      <c r="VQV1173" s="44"/>
      <c r="VQW1173" s="44"/>
      <c r="VQX1173" s="44"/>
      <c r="VQY1173" s="44"/>
      <c r="VQZ1173" s="44"/>
      <c r="VRA1173" s="44"/>
      <c r="VRB1173" s="44"/>
      <c r="VRC1173" s="44"/>
      <c r="VRD1173" s="44"/>
      <c r="VRE1173" s="44"/>
      <c r="VRF1173" s="44"/>
      <c r="VRG1173" s="44"/>
      <c r="VRH1173" s="44"/>
      <c r="VRI1173" s="44"/>
      <c r="VRJ1173" s="44"/>
      <c r="VRK1173" s="44"/>
      <c r="VRL1173" s="44"/>
      <c r="VRM1173" s="44"/>
      <c r="VRN1173" s="44"/>
      <c r="VRO1173" s="44"/>
      <c r="VRP1173" s="44"/>
      <c r="VRQ1173" s="44"/>
      <c r="VRR1173" s="44"/>
      <c r="VRS1173" s="44"/>
      <c r="VRT1173" s="44"/>
      <c r="VRU1173" s="44"/>
      <c r="VRV1173" s="44"/>
      <c r="VRW1173" s="44"/>
      <c r="VRX1173" s="44"/>
      <c r="VRY1173" s="44"/>
      <c r="VRZ1173" s="44"/>
      <c r="VSA1173" s="44"/>
      <c r="VSB1173" s="44"/>
      <c r="VSC1173" s="44"/>
      <c r="VSD1173" s="44"/>
      <c r="VSE1173" s="44"/>
      <c r="VSF1173" s="44"/>
      <c r="VSG1173" s="44"/>
      <c r="VSH1173" s="44"/>
      <c r="VSI1173" s="44"/>
      <c r="VSJ1173" s="44"/>
      <c r="VSK1173" s="44"/>
      <c r="VSL1173" s="44"/>
      <c r="VSM1173" s="44"/>
      <c r="VSN1173" s="44"/>
      <c r="VSO1173" s="44"/>
      <c r="VSP1173" s="44"/>
      <c r="VSQ1173" s="44"/>
      <c r="VSR1173" s="44"/>
      <c r="VSS1173" s="44"/>
      <c r="VST1173" s="44"/>
      <c r="VSU1173" s="44"/>
      <c r="VSV1173" s="44"/>
      <c r="VSW1173" s="44"/>
      <c r="VSX1173" s="44"/>
      <c r="VSY1173" s="44"/>
      <c r="VSZ1173" s="44"/>
      <c r="VTA1173" s="44"/>
      <c r="VTB1173" s="44"/>
      <c r="VTC1173" s="44"/>
      <c r="VTD1173" s="44"/>
      <c r="VTE1173" s="44"/>
      <c r="VTF1173" s="44"/>
      <c r="VTG1173" s="44"/>
      <c r="VTH1173" s="44"/>
      <c r="VTI1173" s="44"/>
      <c r="VTJ1173" s="44"/>
      <c r="VTK1173" s="44"/>
      <c r="VTL1173" s="44"/>
      <c r="VTM1173" s="44"/>
      <c r="VTN1173" s="44"/>
      <c r="VTO1173" s="44"/>
      <c r="VTP1173" s="44"/>
      <c r="VTQ1173" s="44"/>
      <c r="VTR1173" s="44"/>
      <c r="VTS1173" s="44"/>
      <c r="VTT1173" s="44"/>
      <c r="VTU1173" s="44"/>
      <c r="VTV1173" s="44"/>
      <c r="VTW1173" s="44"/>
      <c r="VTX1173" s="44"/>
      <c r="VTY1173" s="44"/>
      <c r="VTZ1173" s="44"/>
      <c r="VUA1173" s="44"/>
      <c r="VUB1173" s="44"/>
      <c r="VUC1173" s="44"/>
      <c r="VUD1173" s="44"/>
      <c r="VUE1173" s="44"/>
      <c r="VUF1173" s="44"/>
      <c r="VUG1173" s="44"/>
      <c r="VUH1173" s="44"/>
      <c r="VUI1173" s="44"/>
      <c r="VUJ1173" s="44"/>
      <c r="VUK1173" s="44"/>
      <c r="VUL1173" s="44"/>
      <c r="VUM1173" s="44"/>
      <c r="VUN1173" s="44"/>
      <c r="VUO1173" s="44"/>
      <c r="VUP1173" s="44"/>
      <c r="VUQ1173" s="44"/>
      <c r="VUR1173" s="44"/>
      <c r="VUS1173" s="44"/>
      <c r="VUT1173" s="44"/>
      <c r="VUU1173" s="44"/>
      <c r="VUV1173" s="44"/>
      <c r="VUW1173" s="44"/>
      <c r="VUX1173" s="44"/>
      <c r="VUY1173" s="44"/>
      <c r="VUZ1173" s="44"/>
      <c r="VVA1173" s="44"/>
      <c r="VVB1173" s="44"/>
      <c r="VVC1173" s="44"/>
      <c r="VVD1173" s="44"/>
      <c r="VVE1173" s="44"/>
      <c r="VVF1173" s="44"/>
      <c r="VVG1173" s="44"/>
      <c r="VVH1173" s="44"/>
      <c r="VVI1173" s="44"/>
      <c r="VVJ1173" s="44"/>
      <c r="VVK1173" s="44"/>
      <c r="VVL1173" s="44"/>
      <c r="VVM1173" s="44"/>
      <c r="VVN1173" s="44"/>
      <c r="VVO1173" s="44"/>
      <c r="VVP1173" s="44"/>
      <c r="VVQ1173" s="44"/>
      <c r="VVR1173" s="44"/>
      <c r="VVS1173" s="44"/>
      <c r="VVT1173" s="44"/>
      <c r="VVU1173" s="44"/>
      <c r="VVV1173" s="44"/>
      <c r="VVW1173" s="44"/>
      <c r="VVX1173" s="44"/>
      <c r="VVY1173" s="44"/>
      <c r="VVZ1173" s="44"/>
      <c r="VWA1173" s="44"/>
      <c r="VWB1173" s="44"/>
      <c r="VWC1173" s="44"/>
      <c r="VWD1173" s="44"/>
      <c r="VWE1173" s="44"/>
      <c r="VWF1173" s="44"/>
      <c r="VWG1173" s="44"/>
      <c r="VWH1173" s="44"/>
      <c r="VWI1173" s="44"/>
      <c r="VWJ1173" s="44"/>
      <c r="VWK1173" s="44"/>
      <c r="VWL1173" s="44"/>
      <c r="VWM1173" s="44"/>
      <c r="VWN1173" s="44"/>
      <c r="VWO1173" s="44"/>
      <c r="VWP1173" s="44"/>
      <c r="VWQ1173" s="44"/>
      <c r="VWR1173" s="44"/>
      <c r="VWS1173" s="44"/>
      <c r="VWT1173" s="44"/>
      <c r="VWU1173" s="44"/>
      <c r="VWV1173" s="44"/>
      <c r="VWW1173" s="44"/>
      <c r="VWX1173" s="44"/>
      <c r="VWY1173" s="44"/>
      <c r="VWZ1173" s="44"/>
      <c r="VXA1173" s="44"/>
      <c r="VXB1173" s="44"/>
      <c r="VXC1173" s="44"/>
      <c r="VXD1173" s="44"/>
      <c r="VXE1173" s="44"/>
      <c r="VXF1173" s="44"/>
      <c r="VXG1173" s="44"/>
      <c r="VXH1173" s="44"/>
      <c r="VXI1173" s="44"/>
      <c r="VXJ1173" s="44"/>
      <c r="VXK1173" s="44"/>
      <c r="VXL1173" s="44"/>
      <c r="VXM1173" s="44"/>
      <c r="VXN1173" s="44"/>
      <c r="VXO1173" s="44"/>
      <c r="VXP1173" s="44"/>
      <c r="VXQ1173" s="44"/>
      <c r="VXR1173" s="44"/>
      <c r="VXS1173" s="44"/>
      <c r="VXT1173" s="44"/>
      <c r="VXU1173" s="44"/>
      <c r="VXV1173" s="44"/>
      <c r="VXW1173" s="44"/>
      <c r="VXX1173" s="44"/>
      <c r="VXY1173" s="44"/>
      <c r="VXZ1173" s="44"/>
      <c r="VYA1173" s="44"/>
      <c r="VYB1173" s="44"/>
      <c r="VYC1173" s="44"/>
      <c r="VYD1173" s="44"/>
      <c r="VYE1173" s="44"/>
      <c r="VYF1173" s="44"/>
      <c r="VYG1173" s="44"/>
      <c r="VYH1173" s="44"/>
      <c r="VYI1173" s="44"/>
      <c r="VYJ1173" s="44"/>
      <c r="VYK1173" s="44"/>
      <c r="VYL1173" s="44"/>
      <c r="VYM1173" s="44"/>
      <c r="VYN1173" s="44"/>
      <c r="VYO1173" s="44"/>
      <c r="VYP1173" s="44"/>
      <c r="VYQ1173" s="44"/>
      <c r="VYR1173" s="44"/>
      <c r="VYS1173" s="44"/>
      <c r="VYT1173" s="44"/>
      <c r="VYU1173" s="44"/>
      <c r="VYV1173" s="44"/>
      <c r="VYW1173" s="44"/>
      <c r="VYX1173" s="44"/>
      <c r="VYY1173" s="44"/>
      <c r="VYZ1173" s="44"/>
      <c r="VZA1173" s="44"/>
      <c r="VZB1173" s="44"/>
      <c r="VZC1173" s="44"/>
      <c r="VZD1173" s="44"/>
      <c r="VZE1173" s="44"/>
      <c r="VZF1173" s="44"/>
      <c r="VZG1173" s="44"/>
      <c r="VZH1173" s="44"/>
      <c r="VZI1173" s="44"/>
      <c r="VZJ1173" s="44"/>
      <c r="VZK1173" s="44"/>
      <c r="VZL1173" s="44"/>
      <c r="VZM1173" s="44"/>
      <c r="VZN1173" s="44"/>
      <c r="VZO1173" s="44"/>
      <c r="VZP1173" s="44"/>
      <c r="VZQ1173" s="44"/>
      <c r="VZR1173" s="44"/>
      <c r="VZS1173" s="44"/>
      <c r="VZT1173" s="44"/>
      <c r="VZU1173" s="44"/>
      <c r="VZV1173" s="44"/>
      <c r="VZW1173" s="44"/>
      <c r="VZX1173" s="44"/>
      <c r="VZY1173" s="44"/>
      <c r="VZZ1173" s="44"/>
      <c r="WAA1173" s="44"/>
      <c r="WAB1173" s="44"/>
      <c r="WAC1173" s="44"/>
      <c r="WAD1173" s="44"/>
      <c r="WAE1173" s="44"/>
      <c r="WAF1173" s="44"/>
      <c r="WAG1173" s="44"/>
      <c r="WAH1173" s="44"/>
      <c r="WAI1173" s="44"/>
      <c r="WAJ1173" s="44"/>
      <c r="WAK1173" s="44"/>
      <c r="WAL1173" s="44"/>
      <c r="WAM1173" s="44"/>
      <c r="WAN1173" s="44"/>
      <c r="WAO1173" s="44"/>
      <c r="WAP1173" s="44"/>
      <c r="WAQ1173" s="44"/>
      <c r="WAR1173" s="44"/>
      <c r="WAS1173" s="44"/>
      <c r="WAT1173" s="44"/>
      <c r="WAU1173" s="44"/>
      <c r="WAV1173" s="44"/>
      <c r="WAW1173" s="44"/>
      <c r="WAX1173" s="44"/>
      <c r="WAY1173" s="44"/>
      <c r="WAZ1173" s="44"/>
      <c r="WBA1173" s="44"/>
      <c r="WBB1173" s="44"/>
      <c r="WBC1173" s="44"/>
      <c r="WBD1173" s="44"/>
      <c r="WBE1173" s="44"/>
      <c r="WBF1173" s="44"/>
      <c r="WBG1173" s="44"/>
      <c r="WBH1173" s="44"/>
      <c r="WBI1173" s="44"/>
      <c r="WBJ1173" s="44"/>
      <c r="WBK1173" s="44"/>
      <c r="WBL1173" s="44"/>
      <c r="WBM1173" s="44"/>
      <c r="WBN1173" s="44"/>
      <c r="WBO1173" s="44"/>
      <c r="WBP1173" s="44"/>
      <c r="WBQ1173" s="44"/>
      <c r="WBR1173" s="44"/>
      <c r="WBS1173" s="44"/>
      <c r="WBT1173" s="44"/>
      <c r="WBU1173" s="44"/>
      <c r="WBV1173" s="44"/>
      <c r="WBW1173" s="44"/>
      <c r="WBX1173" s="44"/>
      <c r="WBY1173" s="44"/>
      <c r="WBZ1173" s="44"/>
      <c r="WCA1173" s="44"/>
      <c r="WCB1173" s="44"/>
      <c r="WCC1173" s="44"/>
      <c r="WCD1173" s="44"/>
      <c r="WCE1173" s="44"/>
      <c r="WCF1173" s="44"/>
      <c r="WCG1173" s="44"/>
      <c r="WCH1173" s="44"/>
      <c r="WCI1173" s="44"/>
      <c r="WCJ1173" s="44"/>
      <c r="WCK1173" s="44"/>
      <c r="WCL1173" s="44"/>
      <c r="WCM1173" s="44"/>
      <c r="WCN1173" s="44"/>
      <c r="WCO1173" s="44"/>
      <c r="WCP1173" s="44"/>
      <c r="WCQ1173" s="44"/>
      <c r="WCR1173" s="44"/>
      <c r="WCS1173" s="44"/>
      <c r="WCT1173" s="44"/>
      <c r="WCU1173" s="44"/>
      <c r="WCV1173" s="44"/>
      <c r="WCW1173" s="44"/>
      <c r="WCX1173" s="44"/>
      <c r="WCY1173" s="44"/>
      <c r="WCZ1173" s="44"/>
      <c r="WDA1173" s="44"/>
      <c r="WDB1173" s="44"/>
      <c r="WDC1173" s="44"/>
      <c r="WDD1173" s="44"/>
      <c r="WDE1173" s="44"/>
      <c r="WDF1173" s="44"/>
      <c r="WDG1173" s="44"/>
      <c r="WDH1173" s="44"/>
      <c r="WDI1173" s="44"/>
      <c r="WDJ1173" s="44"/>
      <c r="WDK1173" s="44"/>
      <c r="WDL1173" s="44"/>
      <c r="WDM1173" s="44"/>
      <c r="WDN1173" s="44"/>
      <c r="WDO1173" s="44"/>
      <c r="WDP1173" s="44"/>
      <c r="WDQ1173" s="44"/>
      <c r="WDR1173" s="44"/>
      <c r="WDS1173" s="44"/>
      <c r="WDT1173" s="44"/>
      <c r="WDU1173" s="44"/>
      <c r="WDV1173" s="44"/>
      <c r="WDW1173" s="44"/>
      <c r="WDX1173" s="44"/>
      <c r="WDY1173" s="44"/>
      <c r="WDZ1173" s="44"/>
      <c r="WEA1173" s="44"/>
      <c r="WEB1173" s="44"/>
      <c r="WEC1173" s="44"/>
      <c r="WED1173" s="44"/>
      <c r="WEE1173" s="44"/>
      <c r="WEF1173" s="44"/>
      <c r="WEG1173" s="44"/>
      <c r="WEH1173" s="44"/>
      <c r="WEI1173" s="44"/>
      <c r="WEJ1173" s="44"/>
      <c r="WEK1173" s="44"/>
      <c r="WEL1173" s="44"/>
      <c r="WEM1173" s="44"/>
      <c r="WEN1173" s="44"/>
      <c r="WEO1173" s="44"/>
      <c r="WEP1173" s="44"/>
      <c r="WEQ1173" s="44"/>
      <c r="WER1173" s="44"/>
      <c r="WES1173" s="44"/>
      <c r="WET1173" s="44"/>
      <c r="WEU1173" s="44"/>
      <c r="WEV1173" s="44"/>
      <c r="WEW1173" s="44"/>
      <c r="WEX1173" s="44"/>
      <c r="WEY1173" s="44"/>
      <c r="WEZ1173" s="44"/>
      <c r="WFA1173" s="44"/>
      <c r="WFB1173" s="44"/>
      <c r="WFC1173" s="44"/>
      <c r="WFD1173" s="44"/>
      <c r="WFE1173" s="44"/>
      <c r="WFF1173" s="44"/>
      <c r="WFG1173" s="44"/>
      <c r="WFH1173" s="44"/>
      <c r="WFI1173" s="44"/>
      <c r="WFJ1173" s="44"/>
      <c r="WFK1173" s="44"/>
      <c r="WFL1173" s="44"/>
      <c r="WFM1173" s="44"/>
      <c r="WFN1173" s="44"/>
      <c r="WFO1173" s="44"/>
      <c r="WFP1173" s="44"/>
      <c r="WFQ1173" s="44"/>
      <c r="WFR1173" s="44"/>
      <c r="WFS1173" s="44"/>
      <c r="WFT1173" s="44"/>
      <c r="WFU1173" s="44"/>
      <c r="WFV1173" s="44"/>
      <c r="WFW1173" s="44"/>
      <c r="WFX1173" s="44"/>
      <c r="WFY1173" s="44"/>
      <c r="WFZ1173" s="44"/>
      <c r="WGA1173" s="44"/>
      <c r="WGB1173" s="44"/>
      <c r="WGC1173" s="44"/>
      <c r="WGD1173" s="44"/>
      <c r="WGE1173" s="44"/>
      <c r="WGF1173" s="44"/>
      <c r="WGG1173" s="44"/>
      <c r="WGH1173" s="44"/>
      <c r="WGI1173" s="44"/>
      <c r="WGJ1173" s="44"/>
      <c r="WGK1173" s="44"/>
      <c r="WGL1173" s="44"/>
      <c r="WGM1173" s="44"/>
      <c r="WGN1173" s="44"/>
      <c r="WGO1173" s="44"/>
      <c r="WGP1173" s="44"/>
      <c r="WGQ1173" s="44"/>
      <c r="WGR1173" s="44"/>
      <c r="WGS1173" s="44"/>
      <c r="WGT1173" s="44"/>
      <c r="WGU1173" s="44"/>
      <c r="WGV1173" s="44"/>
      <c r="WGW1173" s="44"/>
      <c r="WGX1173" s="44"/>
      <c r="WGY1173" s="44"/>
      <c r="WGZ1173" s="44"/>
      <c r="WHA1173" s="44"/>
      <c r="WHB1173" s="44"/>
      <c r="WHC1173" s="44"/>
      <c r="WHD1173" s="44"/>
      <c r="WHE1173" s="44"/>
      <c r="WHF1173" s="44"/>
      <c r="WHG1173" s="44"/>
      <c r="WHH1173" s="44"/>
      <c r="WHI1173" s="44"/>
      <c r="WHJ1173" s="44"/>
      <c r="WHK1173" s="44"/>
      <c r="WHL1173" s="44"/>
      <c r="WHM1173" s="44"/>
      <c r="WHN1173" s="44"/>
      <c r="WHO1173" s="44"/>
      <c r="WHP1173" s="44"/>
      <c r="WHQ1173" s="44"/>
      <c r="WHR1173" s="44"/>
      <c r="WHS1173" s="44"/>
      <c r="WHT1173" s="44"/>
      <c r="WHU1173" s="44"/>
      <c r="WHV1173" s="44"/>
      <c r="WHW1173" s="44"/>
      <c r="WHX1173" s="44"/>
      <c r="WHY1173" s="44"/>
      <c r="WHZ1173" s="44"/>
      <c r="WIA1173" s="44"/>
      <c r="WIB1173" s="44"/>
      <c r="WIC1173" s="44"/>
      <c r="WID1173" s="44"/>
      <c r="WIE1173" s="44"/>
      <c r="WIF1173" s="44"/>
      <c r="WIG1173" s="44"/>
      <c r="WIH1173" s="44"/>
      <c r="WII1173" s="44"/>
      <c r="WIJ1173" s="44"/>
      <c r="WIK1173" s="44"/>
      <c r="WIL1173" s="44"/>
      <c r="WIM1173" s="44"/>
      <c r="WIN1173" s="44"/>
      <c r="WIO1173" s="44"/>
      <c r="WIP1173" s="44"/>
      <c r="WIQ1173" s="44"/>
      <c r="WIR1173" s="44"/>
      <c r="WIS1173" s="44"/>
      <c r="WIT1173" s="44"/>
      <c r="WIU1173" s="44"/>
      <c r="WIV1173" s="44"/>
      <c r="WIW1173" s="44"/>
      <c r="WIX1173" s="44"/>
      <c r="WIY1173" s="44"/>
      <c r="WIZ1173" s="44"/>
      <c r="WJA1173" s="44"/>
      <c r="WJB1173" s="44"/>
      <c r="WJC1173" s="44"/>
      <c r="WJD1173" s="44"/>
      <c r="WJE1173" s="44"/>
      <c r="WJF1173" s="44"/>
      <c r="WJG1173" s="44"/>
      <c r="WJH1173" s="44"/>
      <c r="WJI1173" s="44"/>
      <c r="WJJ1173" s="44"/>
      <c r="WJK1173" s="44"/>
      <c r="WJL1173" s="44"/>
      <c r="WJM1173" s="44"/>
      <c r="WJN1173" s="44"/>
      <c r="WJO1173" s="44"/>
      <c r="WJP1173" s="44"/>
      <c r="WJQ1173" s="44"/>
      <c r="WJR1173" s="44"/>
      <c r="WJS1173" s="44"/>
      <c r="WJT1173" s="44"/>
      <c r="WJU1173" s="44"/>
      <c r="WJV1173" s="44"/>
      <c r="WJW1173" s="44"/>
      <c r="WJX1173" s="44"/>
      <c r="WJY1173" s="44"/>
      <c r="WJZ1173" s="44"/>
      <c r="WKA1173" s="44"/>
      <c r="WKB1173" s="44"/>
      <c r="WKC1173" s="44"/>
      <c r="WKD1173" s="44"/>
      <c r="WKE1173" s="44"/>
      <c r="WKF1173" s="44"/>
      <c r="WKG1173" s="44"/>
      <c r="WKH1173" s="44"/>
      <c r="WKI1173" s="44"/>
      <c r="WKJ1173" s="44"/>
      <c r="WKK1173" s="44"/>
      <c r="WKL1173" s="44"/>
      <c r="WKM1173" s="44"/>
      <c r="WKN1173" s="44"/>
      <c r="WKO1173" s="44"/>
      <c r="WKP1173" s="44"/>
      <c r="WKQ1173" s="44"/>
      <c r="WKR1173" s="44"/>
      <c r="WKS1173" s="44"/>
      <c r="WKT1173" s="44"/>
      <c r="WKU1173" s="44"/>
      <c r="WKV1173" s="44"/>
      <c r="WKW1173" s="44"/>
      <c r="WKX1173" s="44"/>
      <c r="WKY1173" s="44"/>
      <c r="WKZ1173" s="44"/>
      <c r="WLA1173" s="44"/>
      <c r="WLB1173" s="44"/>
      <c r="WLC1173" s="44"/>
      <c r="WLD1173" s="44"/>
      <c r="WLE1173" s="44"/>
      <c r="WLF1173" s="44"/>
      <c r="WLG1173" s="44"/>
      <c r="WLH1173" s="44"/>
      <c r="WLI1173" s="44"/>
      <c r="WLJ1173" s="44"/>
      <c r="WLK1173" s="44"/>
      <c r="WLL1173" s="44"/>
      <c r="WLM1173" s="44"/>
      <c r="WLN1173" s="44"/>
      <c r="WLO1173" s="44"/>
      <c r="WLP1173" s="44"/>
      <c r="WLQ1173" s="44"/>
      <c r="WLR1173" s="44"/>
      <c r="WLS1173" s="44"/>
      <c r="WLT1173" s="44"/>
      <c r="WLU1173" s="44"/>
      <c r="WLV1173" s="44"/>
      <c r="WLW1173" s="44"/>
      <c r="WLX1173" s="44"/>
      <c r="WLY1173" s="44"/>
      <c r="WLZ1173" s="44"/>
      <c r="WMA1173" s="44"/>
      <c r="WMB1173" s="44"/>
      <c r="WMC1173" s="44"/>
      <c r="WMD1173" s="44"/>
      <c r="WME1173" s="44"/>
      <c r="WMF1173" s="44"/>
      <c r="WMG1173" s="44"/>
      <c r="WMH1173" s="44"/>
      <c r="WMI1173" s="44"/>
      <c r="WMJ1173" s="44"/>
      <c r="WMK1173" s="44"/>
      <c r="WML1173" s="44"/>
      <c r="WMM1173" s="44"/>
      <c r="WMN1173" s="44"/>
      <c r="WMO1173" s="44"/>
      <c r="WMP1173" s="44"/>
      <c r="WMQ1173" s="44"/>
      <c r="WMR1173" s="44"/>
      <c r="WMS1173" s="44"/>
      <c r="WMT1173" s="44"/>
      <c r="WMU1173" s="44"/>
      <c r="WMV1173" s="44"/>
      <c r="WMW1173" s="44"/>
      <c r="WMX1173" s="44"/>
      <c r="WMY1173" s="44"/>
      <c r="WMZ1173" s="44"/>
      <c r="WNA1173" s="44"/>
      <c r="WNB1173" s="44"/>
      <c r="WNC1173" s="44"/>
      <c r="WND1173" s="44"/>
      <c r="WNE1173" s="44"/>
      <c r="WNF1173" s="44"/>
      <c r="WNG1173" s="44"/>
      <c r="WNH1173" s="44"/>
      <c r="WNI1173" s="44"/>
      <c r="WNJ1173" s="44"/>
      <c r="WNK1173" s="44"/>
      <c r="WNL1173" s="44"/>
      <c r="WNM1173" s="44"/>
      <c r="WNN1173" s="44"/>
      <c r="WNO1173" s="44"/>
      <c r="WNP1173" s="44"/>
      <c r="WNQ1173" s="44"/>
      <c r="WNR1173" s="44"/>
      <c r="WNS1173" s="44"/>
      <c r="WNT1173" s="44"/>
      <c r="WNU1173" s="44"/>
      <c r="WNV1173" s="44"/>
      <c r="WNW1173" s="44"/>
      <c r="WNX1173" s="44"/>
      <c r="WNY1173" s="44"/>
      <c r="WNZ1173" s="44"/>
      <c r="WOA1173" s="44"/>
      <c r="WOB1173" s="44"/>
      <c r="WOC1173" s="44"/>
      <c r="WOD1173" s="44"/>
      <c r="WOE1173" s="44"/>
      <c r="WOF1173" s="44"/>
      <c r="WOG1173" s="44"/>
      <c r="WOH1173" s="44"/>
      <c r="WOI1173" s="44"/>
      <c r="WOJ1173" s="44"/>
      <c r="WOK1173" s="44"/>
      <c r="WOL1173" s="44"/>
      <c r="WOM1173" s="44"/>
      <c r="WON1173" s="44"/>
      <c r="WOO1173" s="44"/>
      <c r="WOP1173" s="44"/>
      <c r="WOQ1173" s="44"/>
      <c r="WOR1173" s="44"/>
      <c r="WOS1173" s="44"/>
      <c r="WOT1173" s="44"/>
      <c r="WOU1173" s="44"/>
      <c r="WOV1173" s="44"/>
      <c r="WOW1173" s="44"/>
      <c r="WOX1173" s="44"/>
      <c r="WOY1173" s="44"/>
      <c r="WOZ1173" s="44"/>
      <c r="WPA1173" s="44"/>
      <c r="WPB1173" s="44"/>
      <c r="WPC1173" s="44"/>
      <c r="WPD1173" s="44"/>
      <c r="WPE1173" s="44"/>
      <c r="WPF1173" s="44"/>
      <c r="WPG1173" s="44"/>
      <c r="WPH1173" s="44"/>
      <c r="WPI1173" s="44"/>
      <c r="WPJ1173" s="44"/>
      <c r="WPK1173" s="44"/>
      <c r="WPL1173" s="44"/>
      <c r="WPM1173" s="44"/>
      <c r="WPN1173" s="44"/>
      <c r="WPO1173" s="44"/>
      <c r="WPP1173" s="44"/>
      <c r="WPQ1173" s="44"/>
      <c r="WPR1173" s="44"/>
      <c r="WPS1173" s="44"/>
      <c r="WPT1173" s="44"/>
      <c r="WPU1173" s="44"/>
      <c r="WPV1173" s="44"/>
      <c r="WPW1173" s="44"/>
      <c r="WPX1173" s="44"/>
      <c r="WPY1173" s="44"/>
      <c r="WPZ1173" s="44"/>
      <c r="WQA1173" s="44"/>
      <c r="WQB1173" s="44"/>
      <c r="WQC1173" s="44"/>
      <c r="WQD1173" s="44"/>
      <c r="WQE1173" s="44"/>
      <c r="WQF1173" s="44"/>
      <c r="WQG1173" s="44"/>
      <c r="WQH1173" s="44"/>
      <c r="WQI1173" s="44"/>
      <c r="WQJ1173" s="44"/>
      <c r="WQK1173" s="44"/>
      <c r="WQL1173" s="44"/>
      <c r="WQM1173" s="44"/>
      <c r="WQN1173" s="44"/>
      <c r="WQO1173" s="44"/>
      <c r="WQP1173" s="44"/>
      <c r="WQQ1173" s="44"/>
      <c r="WQR1173" s="44"/>
      <c r="WQS1173" s="44"/>
      <c r="WQT1173" s="44"/>
      <c r="WQU1173" s="44"/>
      <c r="WQV1173" s="44"/>
      <c r="WQW1173" s="44"/>
      <c r="WQX1173" s="44"/>
      <c r="WQY1173" s="44"/>
      <c r="WQZ1173" s="44"/>
      <c r="WRA1173" s="44"/>
      <c r="WRB1173" s="44"/>
      <c r="WRC1173" s="44"/>
      <c r="WRD1173" s="44"/>
      <c r="WRE1173" s="44"/>
      <c r="WRF1173" s="44"/>
      <c r="WRG1173" s="44"/>
      <c r="WRH1173" s="44"/>
      <c r="WRI1173" s="44"/>
      <c r="WRJ1173" s="44"/>
      <c r="WRK1173" s="44"/>
      <c r="WRL1173" s="44"/>
      <c r="WRM1173" s="44"/>
      <c r="WRN1173" s="44"/>
      <c r="WRO1173" s="44"/>
      <c r="WRP1173" s="44"/>
      <c r="WRQ1173" s="44"/>
      <c r="WRR1173" s="44"/>
      <c r="WRS1173" s="44"/>
      <c r="WRT1173" s="44"/>
      <c r="WRU1173" s="44"/>
      <c r="WRV1173" s="44"/>
      <c r="WRW1173" s="44"/>
      <c r="WRX1173" s="44"/>
      <c r="WRY1173" s="44"/>
      <c r="WRZ1173" s="44"/>
      <c r="WSA1173" s="44"/>
      <c r="WSB1173" s="44"/>
      <c r="WSC1173" s="44"/>
      <c r="WSD1173" s="44"/>
      <c r="WSE1173" s="44"/>
      <c r="WSF1173" s="44"/>
      <c r="WSG1173" s="44"/>
      <c r="WSH1173" s="44"/>
      <c r="WSI1173" s="44"/>
      <c r="WSJ1173" s="44"/>
      <c r="WSK1173" s="44"/>
      <c r="WSL1173" s="44"/>
      <c r="WSM1173" s="44"/>
      <c r="WSN1173" s="44"/>
      <c r="WSO1173" s="44"/>
      <c r="WSP1173" s="44"/>
      <c r="WSQ1173" s="44"/>
      <c r="WSR1173" s="44"/>
      <c r="WSS1173" s="44"/>
      <c r="WST1173" s="44"/>
      <c r="WSU1173" s="44"/>
      <c r="WSV1173" s="44"/>
      <c r="WSW1173" s="44"/>
      <c r="WSX1173" s="44"/>
      <c r="WSY1173" s="44"/>
      <c r="WSZ1173" s="44"/>
      <c r="WTA1173" s="44"/>
      <c r="WTB1173" s="44"/>
      <c r="WTC1173" s="44"/>
      <c r="WTD1173" s="44"/>
      <c r="WTE1173" s="44"/>
      <c r="WTF1173" s="44"/>
      <c r="WTG1173" s="44"/>
      <c r="WTH1173" s="44"/>
      <c r="WTI1173" s="44"/>
      <c r="WTJ1173" s="44"/>
      <c r="WTK1173" s="44"/>
      <c r="WTL1173" s="44"/>
      <c r="WTM1173" s="44"/>
      <c r="WTN1173" s="44"/>
      <c r="WTO1173" s="44"/>
      <c r="WTP1173" s="44"/>
      <c r="WTQ1173" s="44"/>
      <c r="WTR1173" s="44"/>
      <c r="WTS1173" s="44"/>
      <c r="WTT1173" s="44"/>
      <c r="WTU1173" s="44"/>
      <c r="WTV1173" s="44"/>
      <c r="WTW1173" s="44"/>
      <c r="WTX1173" s="44"/>
      <c r="WTY1173" s="44"/>
      <c r="WTZ1173" s="44"/>
      <c r="WUA1173" s="44"/>
      <c r="WUB1173" s="44"/>
      <c r="WUC1173" s="44"/>
      <c r="WUD1173" s="44"/>
      <c r="WUE1173" s="44"/>
      <c r="WUF1173" s="44"/>
      <c r="WUG1173" s="44"/>
      <c r="WUH1173" s="44"/>
      <c r="WUI1173" s="44"/>
      <c r="WUJ1173" s="44"/>
      <c r="WUK1173" s="44"/>
      <c r="WUL1173" s="44"/>
      <c r="WUM1173" s="44"/>
      <c r="WUN1173" s="44"/>
      <c r="WUO1173" s="44"/>
      <c r="WUP1173" s="44"/>
      <c r="WUQ1173" s="44"/>
      <c r="WUR1173" s="44"/>
      <c r="WUS1173" s="44"/>
      <c r="WUT1173" s="44"/>
      <c r="WUU1173" s="44"/>
      <c r="WUV1173" s="44"/>
      <c r="WUW1173" s="44"/>
      <c r="WUX1173" s="44"/>
      <c r="WUY1173" s="44"/>
      <c r="WUZ1173" s="44"/>
      <c r="WVA1173" s="44"/>
      <c r="WVB1173" s="44"/>
      <c r="WVC1173" s="44"/>
      <c r="WVD1173" s="44"/>
      <c r="WVE1173" s="44"/>
      <c r="WVF1173" s="44"/>
      <c r="WVG1173" s="44"/>
      <c r="WVH1173" s="44"/>
      <c r="WVI1173" s="44"/>
      <c r="WVJ1173" s="44"/>
      <c r="WVK1173" s="44"/>
      <c r="WVL1173" s="44"/>
      <c r="WVM1173" s="44"/>
      <c r="WVN1173" s="44"/>
      <c r="WVO1173" s="44"/>
      <c r="WVP1173" s="44"/>
      <c r="WVQ1173" s="44"/>
      <c r="WVR1173" s="44"/>
      <c r="WVS1173" s="44"/>
      <c r="WVT1173" s="44"/>
      <c r="WVU1173" s="44"/>
      <c r="WVV1173" s="44"/>
      <c r="WVW1173" s="44"/>
      <c r="WVX1173" s="44"/>
      <c r="WVY1173" s="44"/>
      <c r="WVZ1173" s="44"/>
      <c r="WWA1173" s="44"/>
      <c r="WWB1173" s="44"/>
      <c r="WWC1173" s="44"/>
      <c r="WWD1173" s="44"/>
      <c r="WWE1173" s="44"/>
      <c r="WWF1173" s="44"/>
      <c r="WWG1173" s="44"/>
      <c r="WWH1173" s="44"/>
      <c r="WWI1173" s="44"/>
      <c r="WWJ1173" s="44"/>
      <c r="WWK1173" s="44"/>
      <c r="WWL1173" s="44"/>
      <c r="WWM1173" s="44"/>
      <c r="WWN1173" s="44"/>
      <c r="WWO1173" s="44"/>
      <c r="WWP1173" s="44"/>
      <c r="WWQ1173" s="44"/>
      <c r="WWR1173" s="44"/>
      <c r="WWS1173" s="44"/>
      <c r="WWT1173" s="44"/>
      <c r="WWU1173" s="44"/>
      <c r="WWV1173" s="44"/>
      <c r="WWW1173" s="44"/>
      <c r="WWX1173" s="44"/>
      <c r="WWY1173" s="44"/>
      <c r="WWZ1173" s="44"/>
      <c r="WXA1173" s="44"/>
      <c r="WXB1173" s="44"/>
      <c r="WXC1173" s="44"/>
      <c r="WXD1173" s="44"/>
      <c r="WXE1173" s="44"/>
      <c r="WXF1173" s="44"/>
      <c r="WXG1173" s="44"/>
      <c r="WXH1173" s="44"/>
      <c r="WXI1173" s="44"/>
      <c r="WXJ1173" s="44"/>
      <c r="WXK1173" s="44"/>
      <c r="WXL1173" s="44"/>
      <c r="WXM1173" s="44"/>
      <c r="WXN1173" s="44"/>
      <c r="WXO1173" s="44"/>
      <c r="WXP1173" s="44"/>
      <c r="WXQ1173" s="44"/>
      <c r="WXR1173" s="44"/>
      <c r="WXS1173" s="44"/>
      <c r="WXT1173" s="44"/>
      <c r="WXU1173" s="44"/>
      <c r="WXV1173" s="44"/>
      <c r="WXW1173" s="44"/>
      <c r="WXX1173" s="44"/>
      <c r="WXY1173" s="44"/>
      <c r="WXZ1173" s="44"/>
      <c r="WYA1173" s="44"/>
      <c r="WYB1173" s="44"/>
      <c r="WYC1173" s="44"/>
      <c r="WYD1173" s="44"/>
      <c r="WYE1173" s="44"/>
      <c r="WYF1173" s="44"/>
      <c r="WYG1173" s="44"/>
      <c r="WYH1173" s="44"/>
      <c r="WYI1173" s="44"/>
      <c r="WYJ1173" s="44"/>
      <c r="WYK1173" s="44"/>
      <c r="WYL1173" s="44"/>
      <c r="WYM1173" s="44"/>
      <c r="WYN1173" s="44"/>
      <c r="WYO1173" s="44"/>
      <c r="WYP1173" s="44"/>
      <c r="WYQ1173" s="44"/>
      <c r="WYR1173" s="44"/>
      <c r="WYS1173" s="44"/>
      <c r="WYT1173" s="44"/>
      <c r="WYU1173" s="44"/>
      <c r="WYV1173" s="44"/>
      <c r="WYW1173" s="44"/>
      <c r="WYX1173" s="44"/>
      <c r="WYY1173" s="44"/>
      <c r="WYZ1173" s="44"/>
      <c r="WZA1173" s="44"/>
      <c r="WZB1173" s="44"/>
      <c r="WZC1173" s="44"/>
      <c r="WZD1173" s="44"/>
      <c r="WZE1173" s="44"/>
      <c r="WZF1173" s="44"/>
      <c r="WZG1173" s="44"/>
      <c r="WZH1173" s="44"/>
      <c r="WZI1173" s="44"/>
      <c r="WZJ1173" s="44"/>
      <c r="WZK1173" s="44"/>
      <c r="WZL1173" s="44"/>
      <c r="WZM1173" s="44"/>
      <c r="WZN1173" s="44"/>
      <c r="WZO1173" s="44"/>
      <c r="WZP1173" s="44"/>
      <c r="WZQ1173" s="44"/>
      <c r="WZR1173" s="44"/>
      <c r="WZS1173" s="44"/>
      <c r="WZT1173" s="44"/>
      <c r="WZU1173" s="44"/>
      <c r="WZV1173" s="44"/>
      <c r="WZW1173" s="44"/>
      <c r="WZX1173" s="44"/>
      <c r="WZY1173" s="44"/>
      <c r="WZZ1173" s="44"/>
      <c r="XAA1173" s="44"/>
      <c r="XAB1173" s="44"/>
      <c r="XAC1173" s="44"/>
      <c r="XAD1173" s="44"/>
      <c r="XAE1173" s="44"/>
      <c r="XAF1173" s="44"/>
      <c r="XAG1173" s="44"/>
      <c r="XAH1173" s="44"/>
      <c r="XAI1173" s="44"/>
      <c r="XAJ1173" s="44"/>
      <c r="XAK1173" s="44"/>
      <c r="XAL1173" s="44"/>
      <c r="XAM1173" s="44"/>
      <c r="XAN1173" s="44"/>
      <c r="XAO1173" s="44"/>
      <c r="XAP1173" s="44"/>
      <c r="XAQ1173" s="44"/>
      <c r="XAR1173" s="44"/>
      <c r="XAS1173" s="44"/>
      <c r="XAT1173" s="44"/>
      <c r="XAU1173" s="44"/>
      <c r="XAV1173" s="44"/>
      <c r="XAW1173" s="44"/>
      <c r="XAX1173" s="44"/>
      <c r="XAY1173" s="44"/>
      <c r="XAZ1173" s="44"/>
      <c r="XBA1173" s="44"/>
      <c r="XBB1173" s="44"/>
      <c r="XBC1173" s="44"/>
      <c r="XBD1173" s="44"/>
      <c r="XBE1173" s="44"/>
      <c r="XBF1173" s="44"/>
      <c r="XBG1173" s="44"/>
      <c r="XBH1173" s="44"/>
      <c r="XBI1173" s="44"/>
      <c r="XBJ1173" s="44"/>
      <c r="XBK1173" s="44"/>
      <c r="XBL1173" s="44"/>
      <c r="XBM1173" s="44"/>
      <c r="XBN1173" s="44"/>
      <c r="XBO1173" s="44"/>
      <c r="XBP1173" s="44"/>
      <c r="XBQ1173" s="44"/>
      <c r="XBR1173" s="44"/>
      <c r="XBS1173" s="44"/>
      <c r="XBT1173" s="44"/>
      <c r="XBU1173" s="44"/>
      <c r="XBV1173" s="44"/>
      <c r="XBW1173" s="44"/>
      <c r="XBX1173" s="44"/>
      <c r="XBY1173" s="44"/>
      <c r="XBZ1173" s="44"/>
      <c r="XCA1173" s="44"/>
      <c r="XCB1173" s="44"/>
      <c r="XCC1173" s="44"/>
      <c r="XCD1173" s="44"/>
      <c r="XCE1173" s="44"/>
      <c r="XCF1173" s="44"/>
      <c r="XCG1173" s="44"/>
      <c r="XCH1173" s="44"/>
      <c r="XCI1173" s="44"/>
      <c r="XCJ1173" s="44"/>
      <c r="XCK1173" s="44"/>
      <c r="XCL1173" s="44"/>
      <c r="XCM1173" s="44"/>
      <c r="XCN1173" s="44"/>
      <c r="XCO1173" s="44"/>
      <c r="XCP1173" s="44"/>
      <c r="XCQ1173" s="44"/>
      <c r="XCR1173" s="44"/>
      <c r="XCS1173" s="44"/>
      <c r="XCT1173" s="44"/>
      <c r="XCU1173" s="44"/>
      <c r="XCV1173" s="44"/>
      <c r="XCW1173" s="44"/>
      <c r="XCX1173" s="44"/>
      <c r="XCY1173" s="44"/>
      <c r="XCZ1173" s="44"/>
      <c r="XDA1173" s="44"/>
      <c r="XDB1173" s="44"/>
      <c r="XDC1173" s="44"/>
      <c r="XDD1173" s="44"/>
      <c r="XDE1173" s="44"/>
      <c r="XDF1173" s="44"/>
      <c r="XDG1173" s="44"/>
      <c r="XDH1173" s="44"/>
      <c r="XDI1173" s="44"/>
      <c r="XDJ1173" s="44"/>
      <c r="XDK1173" s="44"/>
      <c r="XDL1173" s="44"/>
      <c r="XDM1173" s="44"/>
      <c r="XDN1173" s="44"/>
      <c r="XDO1173" s="44"/>
      <c r="XDP1173" s="44"/>
      <c r="XDQ1173" s="44"/>
      <c r="XDR1173" s="44"/>
      <c r="XDS1173" s="44"/>
      <c r="XDT1173" s="44"/>
      <c r="XDU1173" s="44"/>
      <c r="XDV1173" s="44"/>
      <c r="XDW1173" s="44"/>
      <c r="XDX1173" s="44"/>
      <c r="XDY1173" s="44"/>
      <c r="XDZ1173" s="44"/>
      <c r="XEA1173" s="44"/>
      <c r="XEB1173" s="44"/>
      <c r="XEC1173" s="44"/>
      <c r="XED1173" s="44"/>
      <c r="XEE1173" s="44"/>
      <c r="XEF1173" s="44"/>
      <c r="XEG1173" s="44"/>
      <c r="XEH1173" s="44"/>
      <c r="XEI1173" s="44"/>
      <c r="XEJ1173" s="44"/>
      <c r="XEK1173" s="44"/>
      <c r="XEL1173" s="44"/>
      <c r="XEM1173" s="44"/>
      <c r="XEN1173" s="44"/>
      <c r="XEO1173" s="44"/>
      <c r="XEP1173" s="44"/>
      <c r="XEQ1173" s="44"/>
      <c r="XER1173" s="44"/>
      <c r="XES1173" s="44"/>
      <c r="XET1173" s="44"/>
      <c r="XEU1173" s="44"/>
      <c r="XEV1173" s="44"/>
      <c r="XEW1173" s="44"/>
      <c r="XEX1173" s="44"/>
      <c r="XEY1173" s="44"/>
      <c r="XEZ1173" s="44"/>
      <c r="XFA1173" s="44"/>
      <c r="XFB1173" s="44"/>
      <c r="XFC1173" s="44"/>
    </row>
    <row r="1174" spans="1:16383">
      <c r="A1174" s="188" t="s">
        <v>1479</v>
      </c>
      <c r="B1174" s="189" t="s">
        <v>830</v>
      </c>
      <c r="C1174" s="189">
        <v>43001640</v>
      </c>
      <c r="D1174" s="33" t="s">
        <v>886</v>
      </c>
      <c r="E1174" s="33" t="s">
        <v>887</v>
      </c>
      <c r="F1174" s="33" t="s">
        <v>252</v>
      </c>
      <c r="G1174" s="5">
        <v>44501</v>
      </c>
      <c r="H1174" s="112">
        <f>IF((I1174)=5,DATE(YEAR(G1174)+5,MONTH(G1174),DAY(G1174)),DATE(YEAR(G1174)+1,MONTH(G1174),DAY(G1174)))</f>
        <v>46327</v>
      </c>
      <c r="I1174" s="190">
        <v>5</v>
      </c>
      <c r="J1174" s="3" t="s">
        <v>34</v>
      </c>
      <c r="K1174" s="2" t="s">
        <v>20</v>
      </c>
      <c r="L1174" s="3" t="s">
        <v>935</v>
      </c>
      <c r="M1174" s="189" t="s">
        <v>23</v>
      </c>
      <c r="N1174" s="189" t="s">
        <v>22</v>
      </c>
      <c r="O1174" s="189" t="s">
        <v>23</v>
      </c>
      <c r="P1174" s="9"/>
      <c r="Q1174" s="191" t="str">
        <f>IF(MID(Tableau1[[#This Row],[Spécialité(s) d''appel + Phase(s)]],7,SEARCH("(",Tableau1[[#This Row],[Spécialité(s) d''appel + Phase(s)]])-8)=Tableau1[[#This Row],[Type d''agrément]],"P","C")</f>
        <v>C</v>
      </c>
      <c r="R1174" s="189"/>
      <c r="S1174" s="189"/>
      <c r="T1174" s="189"/>
      <c r="U1174" s="44"/>
      <c r="V1174" s="44"/>
      <c r="W1174" s="44"/>
      <c r="X1174" s="44"/>
      <c r="Y1174" s="44"/>
      <c r="Z1174" s="44"/>
      <c r="AA1174" s="44"/>
      <c r="AB1174" s="44"/>
      <c r="AC1174" s="44"/>
      <c r="AD1174" s="44"/>
      <c r="AE1174" s="44"/>
      <c r="AF1174" s="44"/>
      <c r="AG1174" s="44"/>
      <c r="AH1174" s="44"/>
      <c r="AI1174" s="44"/>
      <c r="AJ1174" s="44"/>
      <c r="AK1174" s="44"/>
      <c r="AL1174" s="44"/>
      <c r="AM1174" s="44"/>
      <c r="AN1174" s="44"/>
      <c r="AO1174" s="44"/>
      <c r="AP1174" s="44"/>
      <c r="AQ1174" s="44"/>
      <c r="AR1174" s="44"/>
      <c r="AS1174" s="44"/>
      <c r="AT1174" s="44"/>
      <c r="AU1174" s="44"/>
      <c r="AV1174" s="44"/>
      <c r="AW1174" s="44"/>
      <c r="AX1174" s="44"/>
      <c r="AY1174" s="44"/>
      <c r="AZ1174" s="44"/>
      <c r="BA1174" s="44"/>
      <c r="BB1174" s="44"/>
      <c r="BC1174" s="44"/>
      <c r="BD1174" s="44"/>
      <c r="BE1174" s="44"/>
      <c r="BF1174" s="44"/>
      <c r="BG1174" s="44"/>
      <c r="BH1174" s="44"/>
      <c r="BI1174" s="44"/>
      <c r="BJ1174" s="44"/>
      <c r="BK1174" s="44"/>
      <c r="BL1174" s="44"/>
      <c r="BM1174" s="44"/>
      <c r="BN1174" s="44"/>
      <c r="BO1174" s="44"/>
      <c r="BP1174" s="44"/>
      <c r="BQ1174" s="44"/>
      <c r="BR1174" s="44"/>
      <c r="BS1174" s="44"/>
      <c r="BT1174" s="44"/>
      <c r="BU1174" s="44"/>
      <c r="BV1174" s="44"/>
      <c r="BW1174" s="44"/>
      <c r="BX1174" s="44"/>
      <c r="BY1174" s="44"/>
      <c r="BZ1174" s="44"/>
      <c r="CA1174" s="44"/>
      <c r="CB1174" s="44"/>
      <c r="CC1174" s="44"/>
      <c r="CD1174" s="44"/>
      <c r="CE1174" s="44"/>
      <c r="CF1174" s="44"/>
      <c r="CG1174" s="44"/>
      <c r="CH1174" s="44"/>
      <c r="CI1174" s="44"/>
      <c r="CJ1174" s="44"/>
      <c r="CK1174" s="44"/>
      <c r="CL1174" s="44"/>
      <c r="CM1174" s="44"/>
      <c r="CN1174" s="44"/>
      <c r="CO1174" s="44"/>
      <c r="CP1174" s="44"/>
      <c r="CQ1174" s="44"/>
      <c r="CR1174" s="44"/>
      <c r="CS1174" s="44"/>
      <c r="CT1174" s="44"/>
      <c r="CU1174" s="44"/>
      <c r="CV1174" s="44"/>
      <c r="CW1174" s="44"/>
      <c r="CX1174" s="44"/>
      <c r="CY1174" s="44"/>
      <c r="CZ1174" s="44"/>
      <c r="DA1174" s="44"/>
      <c r="DB1174" s="44"/>
      <c r="DC1174" s="44"/>
      <c r="DD1174" s="44"/>
      <c r="DE1174" s="44"/>
      <c r="DF1174" s="44"/>
      <c r="DG1174" s="44"/>
      <c r="DH1174" s="44"/>
      <c r="DI1174" s="44"/>
      <c r="DJ1174" s="44"/>
      <c r="DK1174" s="44"/>
      <c r="DL1174" s="44"/>
      <c r="DM1174" s="44"/>
      <c r="DN1174" s="44"/>
      <c r="DO1174" s="44"/>
      <c r="DP1174" s="44"/>
      <c r="DQ1174" s="44"/>
      <c r="DR1174" s="44"/>
      <c r="DS1174" s="44"/>
      <c r="DT1174" s="44"/>
      <c r="DU1174" s="44"/>
      <c r="DV1174" s="44"/>
      <c r="DW1174" s="44"/>
      <c r="DX1174" s="44"/>
      <c r="DY1174" s="44"/>
      <c r="DZ1174" s="44"/>
      <c r="EA1174" s="44"/>
      <c r="EB1174" s="44"/>
      <c r="EC1174" s="44"/>
      <c r="ED1174" s="44"/>
      <c r="EE1174" s="44"/>
      <c r="EF1174" s="44"/>
      <c r="EG1174" s="44"/>
      <c r="EH1174" s="44"/>
      <c r="EI1174" s="44"/>
      <c r="EJ1174" s="44"/>
      <c r="EK1174" s="44"/>
      <c r="EL1174" s="44"/>
      <c r="EM1174" s="44"/>
      <c r="EN1174" s="44"/>
      <c r="EO1174" s="44"/>
      <c r="EP1174" s="44"/>
      <c r="EQ1174" s="44"/>
      <c r="ER1174" s="44"/>
      <c r="ES1174" s="44"/>
      <c r="ET1174" s="44"/>
      <c r="EU1174" s="44"/>
      <c r="EV1174" s="44"/>
      <c r="EW1174" s="44"/>
      <c r="EX1174" s="44"/>
      <c r="EY1174" s="44"/>
      <c r="EZ1174" s="44"/>
      <c r="FA1174" s="44"/>
      <c r="FB1174" s="44"/>
      <c r="FC1174" s="44"/>
      <c r="FD1174" s="44"/>
      <c r="FE1174" s="44"/>
      <c r="FF1174" s="44"/>
      <c r="FG1174" s="44"/>
      <c r="FH1174" s="44"/>
      <c r="FI1174" s="44"/>
      <c r="FJ1174" s="44"/>
      <c r="FK1174" s="44"/>
      <c r="FL1174" s="44"/>
      <c r="FM1174" s="44"/>
      <c r="FN1174" s="44"/>
      <c r="FO1174" s="44"/>
      <c r="FP1174" s="44"/>
      <c r="FQ1174" s="44"/>
      <c r="FR1174" s="44"/>
      <c r="FS1174" s="44"/>
      <c r="FT1174" s="44"/>
      <c r="FU1174" s="44"/>
      <c r="FV1174" s="44"/>
      <c r="FW1174" s="44"/>
      <c r="FX1174" s="44"/>
      <c r="FY1174" s="44"/>
      <c r="FZ1174" s="44"/>
      <c r="GA1174" s="44"/>
      <c r="GB1174" s="44"/>
      <c r="GC1174" s="44"/>
      <c r="GD1174" s="44"/>
      <c r="GE1174" s="44"/>
      <c r="GF1174" s="44"/>
      <c r="GG1174" s="44"/>
      <c r="GH1174" s="44"/>
      <c r="GI1174" s="44"/>
      <c r="GJ1174" s="44"/>
      <c r="GK1174" s="44"/>
      <c r="GL1174" s="44"/>
      <c r="GM1174" s="44"/>
      <c r="GN1174" s="44"/>
      <c r="GO1174" s="44"/>
      <c r="GP1174" s="44"/>
      <c r="GQ1174" s="44"/>
      <c r="GR1174" s="44"/>
      <c r="GS1174" s="44"/>
      <c r="GT1174" s="44"/>
      <c r="GU1174" s="44"/>
      <c r="GV1174" s="44"/>
      <c r="GW1174" s="44"/>
      <c r="GX1174" s="44"/>
      <c r="GY1174" s="44"/>
      <c r="GZ1174" s="44"/>
      <c r="HA1174" s="44"/>
      <c r="HB1174" s="44"/>
      <c r="HC1174" s="44"/>
      <c r="HD1174" s="44"/>
      <c r="HE1174" s="44"/>
      <c r="HF1174" s="44"/>
      <c r="HG1174" s="44"/>
      <c r="HH1174" s="44"/>
      <c r="HI1174" s="44"/>
      <c r="HJ1174" s="44"/>
      <c r="HK1174" s="44"/>
      <c r="HL1174" s="44"/>
      <c r="HM1174" s="44"/>
      <c r="HN1174" s="44"/>
      <c r="HO1174" s="44"/>
      <c r="HP1174" s="44"/>
      <c r="HQ1174" s="44"/>
      <c r="HR1174" s="44"/>
      <c r="HS1174" s="44"/>
      <c r="HT1174" s="44"/>
      <c r="HU1174" s="44"/>
      <c r="HV1174" s="44"/>
      <c r="HW1174" s="44"/>
      <c r="HX1174" s="44"/>
      <c r="HY1174" s="44"/>
      <c r="HZ1174" s="44"/>
      <c r="IA1174" s="44"/>
      <c r="IB1174" s="44"/>
      <c r="IC1174" s="44"/>
      <c r="ID1174" s="44"/>
      <c r="IE1174" s="44"/>
      <c r="IF1174" s="44"/>
      <c r="IG1174" s="44"/>
      <c r="IH1174" s="44"/>
      <c r="II1174" s="44"/>
      <c r="IJ1174" s="44"/>
      <c r="IK1174" s="44"/>
      <c r="IL1174" s="44"/>
      <c r="IM1174" s="44"/>
      <c r="IN1174" s="44"/>
      <c r="IO1174" s="44"/>
      <c r="IP1174" s="44"/>
      <c r="IQ1174" s="44"/>
      <c r="IR1174" s="44"/>
      <c r="IS1174" s="44"/>
      <c r="IT1174" s="44"/>
      <c r="IU1174" s="44"/>
      <c r="IV1174" s="44"/>
      <c r="IW1174" s="44"/>
      <c r="IX1174" s="44"/>
      <c r="IY1174" s="44"/>
      <c r="IZ1174" s="44"/>
      <c r="JA1174" s="44"/>
      <c r="JB1174" s="44"/>
      <c r="JC1174" s="44"/>
      <c r="JD1174" s="44"/>
      <c r="JE1174" s="44"/>
      <c r="JF1174" s="44"/>
      <c r="JG1174" s="44"/>
      <c r="JH1174" s="44"/>
      <c r="JI1174" s="44"/>
      <c r="JJ1174" s="44"/>
      <c r="JK1174" s="44"/>
      <c r="JL1174" s="44"/>
      <c r="JM1174" s="44"/>
      <c r="JN1174" s="44"/>
      <c r="JO1174" s="44"/>
      <c r="JP1174" s="44"/>
      <c r="JQ1174" s="44"/>
      <c r="JR1174" s="44"/>
      <c r="JS1174" s="44"/>
      <c r="JT1174" s="44"/>
      <c r="JU1174" s="44"/>
      <c r="JV1174" s="44"/>
      <c r="JW1174" s="44"/>
      <c r="JX1174" s="44"/>
      <c r="JY1174" s="44"/>
      <c r="JZ1174" s="44"/>
      <c r="KA1174" s="44"/>
      <c r="KB1174" s="44"/>
      <c r="KC1174" s="44"/>
      <c r="KD1174" s="44"/>
      <c r="KE1174" s="44"/>
      <c r="KF1174" s="44"/>
      <c r="KG1174" s="44"/>
      <c r="KH1174" s="44"/>
      <c r="KI1174" s="44"/>
      <c r="KJ1174" s="44"/>
      <c r="KK1174" s="44"/>
      <c r="KL1174" s="44"/>
      <c r="KM1174" s="44"/>
      <c r="KN1174" s="44"/>
      <c r="KO1174" s="44"/>
      <c r="KP1174" s="44"/>
      <c r="KQ1174" s="44"/>
      <c r="KR1174" s="44"/>
      <c r="KS1174" s="44"/>
      <c r="KT1174" s="44"/>
      <c r="KU1174" s="44"/>
      <c r="KV1174" s="44"/>
      <c r="KW1174" s="44"/>
      <c r="KX1174" s="44"/>
      <c r="KY1174" s="44"/>
      <c r="KZ1174" s="44"/>
      <c r="LA1174" s="44"/>
      <c r="LB1174" s="44"/>
      <c r="LC1174" s="44"/>
      <c r="LD1174" s="44"/>
      <c r="LE1174" s="44"/>
      <c r="LF1174" s="44"/>
      <c r="LG1174" s="44"/>
      <c r="LH1174" s="44"/>
      <c r="LI1174" s="44"/>
      <c r="LJ1174" s="44"/>
      <c r="LK1174" s="44"/>
      <c r="LL1174" s="44"/>
      <c r="LM1174" s="44"/>
      <c r="LN1174" s="44"/>
      <c r="LO1174" s="44"/>
      <c r="LP1174" s="44"/>
      <c r="LQ1174" s="44"/>
      <c r="LR1174" s="44"/>
      <c r="LS1174" s="44"/>
      <c r="LT1174" s="44"/>
      <c r="LU1174" s="44"/>
      <c r="LV1174" s="44"/>
      <c r="LW1174" s="44"/>
      <c r="LX1174" s="44"/>
      <c r="LY1174" s="44"/>
      <c r="LZ1174" s="44"/>
      <c r="MA1174" s="44"/>
      <c r="MB1174" s="44"/>
      <c r="MC1174" s="44"/>
      <c r="MD1174" s="44"/>
      <c r="ME1174" s="44"/>
      <c r="MF1174" s="44"/>
      <c r="MG1174" s="44"/>
      <c r="MH1174" s="44"/>
      <c r="MI1174" s="44"/>
      <c r="MJ1174" s="44"/>
      <c r="MK1174" s="44"/>
      <c r="ML1174" s="44"/>
      <c r="MM1174" s="44"/>
      <c r="MN1174" s="44"/>
      <c r="MO1174" s="44"/>
      <c r="MP1174" s="44"/>
      <c r="MQ1174" s="44"/>
      <c r="MR1174" s="44"/>
      <c r="MS1174" s="44"/>
      <c r="MT1174" s="44"/>
      <c r="MU1174" s="44"/>
      <c r="MV1174" s="44"/>
      <c r="MW1174" s="44"/>
      <c r="MX1174" s="44"/>
      <c r="MY1174" s="44"/>
      <c r="MZ1174" s="44"/>
      <c r="NA1174" s="44"/>
      <c r="NB1174" s="44"/>
      <c r="NC1174" s="44"/>
      <c r="ND1174" s="44"/>
      <c r="NE1174" s="44"/>
      <c r="NF1174" s="44"/>
      <c r="NG1174" s="44"/>
      <c r="NH1174" s="44"/>
      <c r="NI1174" s="44"/>
      <c r="NJ1174" s="44"/>
      <c r="NK1174" s="44"/>
      <c r="NL1174" s="44"/>
      <c r="NM1174" s="44"/>
      <c r="NN1174" s="44"/>
      <c r="NO1174" s="44"/>
      <c r="NP1174" s="44"/>
      <c r="NQ1174" s="44"/>
      <c r="NR1174" s="44"/>
      <c r="NS1174" s="44"/>
      <c r="NT1174" s="44"/>
      <c r="NU1174" s="44"/>
      <c r="NV1174" s="44"/>
      <c r="NW1174" s="44"/>
      <c r="NX1174" s="44"/>
      <c r="NY1174" s="44"/>
      <c r="NZ1174" s="44"/>
      <c r="OA1174" s="44"/>
      <c r="OB1174" s="44"/>
      <c r="OC1174" s="44"/>
      <c r="OD1174" s="44"/>
      <c r="OE1174" s="44"/>
      <c r="OF1174" s="44"/>
      <c r="OG1174" s="44"/>
      <c r="OH1174" s="44"/>
      <c r="OI1174" s="44"/>
      <c r="OJ1174" s="44"/>
      <c r="OK1174" s="44"/>
      <c r="OL1174" s="44"/>
      <c r="OM1174" s="44"/>
      <c r="ON1174" s="44"/>
      <c r="OO1174" s="44"/>
      <c r="OP1174" s="44"/>
      <c r="OQ1174" s="44"/>
      <c r="OR1174" s="44"/>
      <c r="OS1174" s="44"/>
      <c r="OT1174" s="44"/>
      <c r="OU1174" s="44"/>
      <c r="OV1174" s="44"/>
      <c r="OW1174" s="44"/>
      <c r="OX1174" s="44"/>
      <c r="OY1174" s="44"/>
      <c r="OZ1174" s="44"/>
      <c r="PA1174" s="44"/>
      <c r="PB1174" s="44"/>
      <c r="PC1174" s="44"/>
      <c r="PD1174" s="44"/>
      <c r="PE1174" s="44"/>
      <c r="PF1174" s="44"/>
      <c r="PG1174" s="44"/>
      <c r="PH1174" s="44"/>
      <c r="PI1174" s="44"/>
      <c r="PJ1174" s="44"/>
      <c r="PK1174" s="44"/>
      <c r="PL1174" s="44"/>
      <c r="PM1174" s="44"/>
      <c r="PN1174" s="44"/>
      <c r="PO1174" s="44"/>
      <c r="PP1174" s="44"/>
      <c r="PQ1174" s="44"/>
      <c r="PR1174" s="44"/>
      <c r="PS1174" s="44"/>
      <c r="PT1174" s="44"/>
      <c r="PU1174" s="44"/>
      <c r="PV1174" s="44"/>
      <c r="PW1174" s="44"/>
      <c r="PX1174" s="44"/>
      <c r="PY1174" s="44"/>
      <c r="PZ1174" s="44"/>
      <c r="QA1174" s="44"/>
      <c r="QB1174" s="44"/>
      <c r="QC1174" s="44"/>
      <c r="QD1174" s="44"/>
      <c r="QE1174" s="44"/>
      <c r="QF1174" s="44"/>
      <c r="QG1174" s="44"/>
      <c r="QH1174" s="44"/>
      <c r="QI1174" s="44"/>
      <c r="QJ1174" s="44"/>
      <c r="QK1174" s="44"/>
      <c r="QL1174" s="44"/>
      <c r="QM1174" s="44"/>
      <c r="QN1174" s="44"/>
      <c r="QO1174" s="44"/>
      <c r="QP1174" s="44"/>
      <c r="QQ1174" s="44"/>
      <c r="QR1174" s="44"/>
      <c r="QS1174" s="44"/>
      <c r="QT1174" s="44"/>
      <c r="QU1174" s="44"/>
      <c r="QV1174" s="44"/>
      <c r="QW1174" s="44"/>
      <c r="QX1174" s="44"/>
      <c r="QY1174" s="44"/>
      <c r="QZ1174" s="44"/>
      <c r="RA1174" s="44"/>
      <c r="RB1174" s="44"/>
      <c r="RC1174" s="44"/>
      <c r="RD1174" s="44"/>
      <c r="RE1174" s="44"/>
      <c r="RF1174" s="44"/>
      <c r="RG1174" s="44"/>
      <c r="RH1174" s="44"/>
      <c r="RI1174" s="44"/>
      <c r="RJ1174" s="44"/>
      <c r="RK1174" s="44"/>
      <c r="RL1174" s="44"/>
      <c r="RM1174" s="44"/>
      <c r="RN1174" s="44"/>
      <c r="RO1174" s="44"/>
      <c r="RP1174" s="44"/>
      <c r="RQ1174" s="44"/>
      <c r="RR1174" s="44"/>
      <c r="RS1174" s="44"/>
      <c r="RT1174" s="44"/>
      <c r="RU1174" s="44"/>
      <c r="RV1174" s="44"/>
      <c r="RW1174" s="44"/>
      <c r="RX1174" s="44"/>
      <c r="RY1174" s="44"/>
      <c r="RZ1174" s="44"/>
      <c r="SA1174" s="44"/>
      <c r="SB1174" s="44"/>
      <c r="SC1174" s="44"/>
      <c r="SD1174" s="44"/>
      <c r="SE1174" s="44"/>
      <c r="SF1174" s="44"/>
      <c r="SG1174" s="44"/>
      <c r="SH1174" s="44"/>
      <c r="SI1174" s="44"/>
      <c r="SJ1174" s="44"/>
      <c r="SK1174" s="44"/>
      <c r="SL1174" s="44"/>
      <c r="SM1174" s="44"/>
      <c r="SN1174" s="44"/>
      <c r="SO1174" s="44"/>
      <c r="SP1174" s="44"/>
      <c r="SQ1174" s="44"/>
      <c r="SR1174" s="44"/>
      <c r="SS1174" s="44"/>
      <c r="ST1174" s="44"/>
      <c r="SU1174" s="44"/>
      <c r="SV1174" s="44"/>
      <c r="SW1174" s="44"/>
      <c r="SX1174" s="44"/>
      <c r="SY1174" s="44"/>
      <c r="SZ1174" s="44"/>
      <c r="TA1174" s="44"/>
      <c r="TB1174" s="44"/>
      <c r="TC1174" s="44"/>
      <c r="TD1174" s="44"/>
      <c r="TE1174" s="44"/>
      <c r="TF1174" s="44"/>
      <c r="TG1174" s="44"/>
      <c r="TH1174" s="44"/>
      <c r="TI1174" s="44"/>
      <c r="TJ1174" s="44"/>
      <c r="TK1174" s="44"/>
      <c r="TL1174" s="44"/>
      <c r="TM1174" s="44"/>
      <c r="TN1174" s="44"/>
      <c r="TO1174" s="44"/>
      <c r="TP1174" s="44"/>
      <c r="TQ1174" s="44"/>
      <c r="TR1174" s="44"/>
      <c r="TS1174" s="44"/>
      <c r="TT1174" s="44"/>
      <c r="TU1174" s="44"/>
      <c r="TV1174" s="44"/>
      <c r="TW1174" s="44"/>
      <c r="TX1174" s="44"/>
      <c r="TY1174" s="44"/>
      <c r="TZ1174" s="44"/>
      <c r="UA1174" s="44"/>
      <c r="UB1174" s="44"/>
      <c r="UC1174" s="44"/>
      <c r="UD1174" s="44"/>
      <c r="UE1174" s="44"/>
      <c r="UF1174" s="44"/>
      <c r="UG1174" s="44"/>
      <c r="UH1174" s="44"/>
      <c r="UI1174" s="44"/>
      <c r="UJ1174" s="44"/>
      <c r="UK1174" s="44"/>
      <c r="UL1174" s="44"/>
      <c r="UM1174" s="44"/>
      <c r="UN1174" s="44"/>
      <c r="UO1174" s="44"/>
      <c r="UP1174" s="44"/>
      <c r="UQ1174" s="44"/>
      <c r="UR1174" s="44"/>
      <c r="US1174" s="44"/>
      <c r="UT1174" s="44"/>
      <c r="UU1174" s="44"/>
      <c r="UV1174" s="44"/>
      <c r="UW1174" s="44"/>
      <c r="UX1174" s="44"/>
      <c r="UY1174" s="44"/>
      <c r="UZ1174" s="44"/>
      <c r="VA1174" s="44"/>
      <c r="VB1174" s="44"/>
      <c r="VC1174" s="44"/>
      <c r="VD1174" s="44"/>
      <c r="VE1174" s="44"/>
      <c r="VF1174" s="44"/>
      <c r="VG1174" s="44"/>
      <c r="VH1174" s="44"/>
      <c r="VI1174" s="44"/>
      <c r="VJ1174" s="44"/>
      <c r="VK1174" s="44"/>
      <c r="VL1174" s="44"/>
      <c r="VM1174" s="44"/>
      <c r="VN1174" s="44"/>
      <c r="VO1174" s="44"/>
      <c r="VP1174" s="44"/>
      <c r="VQ1174" s="44"/>
      <c r="VR1174" s="44"/>
      <c r="VS1174" s="44"/>
      <c r="VT1174" s="44"/>
      <c r="VU1174" s="44"/>
      <c r="VV1174" s="44"/>
      <c r="VW1174" s="44"/>
      <c r="VX1174" s="44"/>
      <c r="VY1174" s="44"/>
      <c r="VZ1174" s="44"/>
      <c r="WA1174" s="44"/>
      <c r="WB1174" s="44"/>
      <c r="WC1174" s="44"/>
      <c r="WD1174" s="44"/>
      <c r="WE1174" s="44"/>
      <c r="WF1174" s="44"/>
      <c r="WG1174" s="44"/>
      <c r="WH1174" s="44"/>
      <c r="WI1174" s="44"/>
      <c r="WJ1174" s="44"/>
      <c r="WK1174" s="44"/>
      <c r="WL1174" s="44"/>
      <c r="WM1174" s="44"/>
      <c r="WN1174" s="44"/>
      <c r="WO1174" s="44"/>
      <c r="WP1174" s="44"/>
      <c r="WQ1174" s="44"/>
      <c r="WR1174" s="44"/>
      <c r="WS1174" s="44"/>
      <c r="WT1174" s="44"/>
      <c r="WU1174" s="44"/>
      <c r="WV1174" s="44"/>
      <c r="WW1174" s="44"/>
      <c r="WX1174" s="44"/>
      <c r="WY1174" s="44"/>
      <c r="WZ1174" s="44"/>
      <c r="XA1174" s="44"/>
      <c r="XB1174" s="44"/>
      <c r="XC1174" s="44"/>
      <c r="XD1174" s="44"/>
      <c r="XE1174" s="44"/>
      <c r="XF1174" s="44"/>
      <c r="XG1174" s="44"/>
      <c r="XH1174" s="44"/>
      <c r="XI1174" s="44"/>
      <c r="XJ1174" s="44"/>
      <c r="XK1174" s="44"/>
      <c r="XL1174" s="44"/>
      <c r="XM1174" s="44"/>
      <c r="XN1174" s="44"/>
      <c r="XO1174" s="44"/>
      <c r="XP1174" s="44"/>
      <c r="XQ1174" s="44"/>
      <c r="XR1174" s="44"/>
      <c r="XS1174" s="44"/>
      <c r="XT1174" s="44"/>
      <c r="XU1174" s="44"/>
      <c r="XV1174" s="44"/>
      <c r="XW1174" s="44"/>
      <c r="XX1174" s="44"/>
      <c r="XY1174" s="44"/>
      <c r="XZ1174" s="44"/>
      <c r="YA1174" s="44"/>
      <c r="YB1174" s="44"/>
      <c r="YC1174" s="44"/>
      <c r="YD1174" s="44"/>
      <c r="YE1174" s="44"/>
      <c r="YF1174" s="44"/>
      <c r="YG1174" s="44"/>
      <c r="YH1174" s="44"/>
      <c r="YI1174" s="44"/>
      <c r="YJ1174" s="44"/>
      <c r="YK1174" s="44"/>
      <c r="YL1174" s="44"/>
      <c r="YM1174" s="44"/>
      <c r="YN1174" s="44"/>
      <c r="YO1174" s="44"/>
      <c r="YP1174" s="44"/>
      <c r="YQ1174" s="44"/>
      <c r="YR1174" s="44"/>
      <c r="YS1174" s="44"/>
      <c r="YT1174" s="44"/>
      <c r="YU1174" s="44"/>
      <c r="YV1174" s="44"/>
      <c r="YW1174" s="44"/>
      <c r="YX1174" s="44"/>
      <c r="YY1174" s="44"/>
      <c r="YZ1174" s="44"/>
      <c r="ZA1174" s="44"/>
      <c r="ZB1174" s="44"/>
      <c r="ZC1174" s="44"/>
      <c r="ZD1174" s="44"/>
      <c r="ZE1174" s="44"/>
      <c r="ZF1174" s="44"/>
      <c r="ZG1174" s="44"/>
      <c r="ZH1174" s="44"/>
      <c r="ZI1174" s="44"/>
      <c r="ZJ1174" s="44"/>
      <c r="ZK1174" s="44"/>
      <c r="ZL1174" s="44"/>
      <c r="ZM1174" s="44"/>
      <c r="ZN1174" s="44"/>
      <c r="ZO1174" s="44"/>
      <c r="ZP1174" s="44"/>
      <c r="ZQ1174" s="44"/>
      <c r="ZR1174" s="44"/>
      <c r="ZS1174" s="44"/>
      <c r="ZT1174" s="44"/>
      <c r="ZU1174" s="44"/>
      <c r="ZV1174" s="44"/>
      <c r="ZW1174" s="44"/>
      <c r="ZX1174" s="44"/>
      <c r="ZY1174" s="44"/>
      <c r="ZZ1174" s="44"/>
      <c r="AAA1174" s="44"/>
      <c r="AAB1174" s="44"/>
      <c r="AAC1174" s="44"/>
      <c r="AAD1174" s="44"/>
      <c r="AAE1174" s="44"/>
      <c r="AAF1174" s="44"/>
      <c r="AAG1174" s="44"/>
      <c r="AAH1174" s="44"/>
      <c r="AAI1174" s="44"/>
      <c r="AAJ1174" s="44"/>
      <c r="AAK1174" s="44"/>
      <c r="AAL1174" s="44"/>
      <c r="AAM1174" s="44"/>
      <c r="AAN1174" s="44"/>
      <c r="AAO1174" s="44"/>
      <c r="AAP1174" s="44"/>
      <c r="AAQ1174" s="44"/>
      <c r="AAR1174" s="44"/>
      <c r="AAS1174" s="44"/>
      <c r="AAT1174" s="44"/>
      <c r="AAU1174" s="44"/>
      <c r="AAV1174" s="44"/>
      <c r="AAW1174" s="44"/>
      <c r="AAX1174" s="44"/>
      <c r="AAY1174" s="44"/>
      <c r="AAZ1174" s="44"/>
      <c r="ABA1174" s="44"/>
      <c r="ABB1174" s="44"/>
      <c r="ABC1174" s="44"/>
      <c r="ABD1174" s="44"/>
      <c r="ABE1174" s="44"/>
      <c r="ABF1174" s="44"/>
      <c r="ABG1174" s="44"/>
      <c r="ABH1174" s="44"/>
      <c r="ABI1174" s="44"/>
      <c r="ABJ1174" s="44"/>
      <c r="ABK1174" s="44"/>
      <c r="ABL1174" s="44"/>
      <c r="ABM1174" s="44"/>
      <c r="ABN1174" s="44"/>
      <c r="ABO1174" s="44"/>
      <c r="ABP1174" s="44"/>
      <c r="ABQ1174" s="44"/>
      <c r="ABR1174" s="44"/>
      <c r="ABS1174" s="44"/>
      <c r="ABT1174" s="44"/>
      <c r="ABU1174" s="44"/>
      <c r="ABV1174" s="44"/>
      <c r="ABW1174" s="44"/>
      <c r="ABX1174" s="44"/>
      <c r="ABY1174" s="44"/>
      <c r="ABZ1174" s="44"/>
      <c r="ACA1174" s="44"/>
      <c r="ACB1174" s="44"/>
      <c r="ACC1174" s="44"/>
      <c r="ACD1174" s="44"/>
      <c r="ACE1174" s="44"/>
      <c r="ACF1174" s="44"/>
      <c r="ACG1174" s="44"/>
      <c r="ACH1174" s="44"/>
      <c r="ACI1174" s="44"/>
      <c r="ACJ1174" s="44"/>
      <c r="ACK1174" s="44"/>
      <c r="ACL1174" s="44"/>
      <c r="ACM1174" s="44"/>
      <c r="ACN1174" s="44"/>
      <c r="ACO1174" s="44"/>
      <c r="ACP1174" s="44"/>
      <c r="ACQ1174" s="44"/>
      <c r="ACR1174" s="44"/>
      <c r="ACS1174" s="44"/>
      <c r="ACT1174" s="44"/>
      <c r="ACU1174" s="44"/>
      <c r="ACV1174" s="44"/>
      <c r="ACW1174" s="44"/>
      <c r="ACX1174" s="44"/>
      <c r="ACY1174" s="44"/>
      <c r="ACZ1174" s="44"/>
      <c r="ADA1174" s="44"/>
      <c r="ADB1174" s="44"/>
      <c r="ADC1174" s="44"/>
      <c r="ADD1174" s="44"/>
      <c r="ADE1174" s="44"/>
      <c r="ADF1174" s="44"/>
      <c r="ADG1174" s="44"/>
      <c r="ADH1174" s="44"/>
      <c r="ADI1174" s="44"/>
      <c r="ADJ1174" s="44"/>
      <c r="ADK1174" s="44"/>
      <c r="ADL1174" s="44"/>
      <c r="ADM1174" s="44"/>
      <c r="ADN1174" s="44"/>
      <c r="ADO1174" s="44"/>
      <c r="ADP1174" s="44"/>
      <c r="ADQ1174" s="44"/>
      <c r="ADR1174" s="44"/>
      <c r="ADS1174" s="44"/>
      <c r="ADT1174" s="44"/>
      <c r="ADU1174" s="44"/>
      <c r="ADV1174" s="44"/>
      <c r="ADW1174" s="44"/>
      <c r="ADX1174" s="44"/>
      <c r="ADY1174" s="44"/>
      <c r="ADZ1174" s="44"/>
      <c r="AEA1174" s="44"/>
      <c r="AEB1174" s="44"/>
      <c r="AEC1174" s="44"/>
      <c r="AED1174" s="44"/>
      <c r="AEE1174" s="44"/>
      <c r="AEF1174" s="44"/>
      <c r="AEG1174" s="44"/>
      <c r="AEH1174" s="44"/>
      <c r="AEI1174" s="44"/>
      <c r="AEJ1174" s="44"/>
      <c r="AEK1174" s="44"/>
      <c r="AEL1174" s="44"/>
      <c r="AEM1174" s="44"/>
      <c r="AEN1174" s="44"/>
      <c r="AEO1174" s="44"/>
      <c r="AEP1174" s="44"/>
      <c r="AEQ1174" s="44"/>
      <c r="AER1174" s="44"/>
      <c r="AES1174" s="44"/>
      <c r="AET1174" s="44"/>
      <c r="AEU1174" s="44"/>
      <c r="AEV1174" s="44"/>
      <c r="AEW1174" s="44"/>
      <c r="AEX1174" s="44"/>
      <c r="AEY1174" s="44"/>
      <c r="AEZ1174" s="44"/>
      <c r="AFA1174" s="44"/>
      <c r="AFB1174" s="44"/>
      <c r="AFC1174" s="44"/>
      <c r="AFD1174" s="44"/>
      <c r="AFE1174" s="44"/>
      <c r="AFF1174" s="44"/>
      <c r="AFG1174" s="44"/>
      <c r="AFH1174" s="44"/>
      <c r="AFI1174" s="44"/>
      <c r="AFJ1174" s="44"/>
      <c r="AFK1174" s="44"/>
      <c r="AFL1174" s="44"/>
      <c r="AFM1174" s="44"/>
      <c r="AFN1174" s="44"/>
      <c r="AFO1174" s="44"/>
      <c r="AFP1174" s="44"/>
      <c r="AFQ1174" s="44"/>
      <c r="AFR1174" s="44"/>
      <c r="AFS1174" s="44"/>
      <c r="AFT1174" s="44"/>
      <c r="AFU1174" s="44"/>
      <c r="AFV1174" s="44"/>
      <c r="AFW1174" s="44"/>
      <c r="AFX1174" s="44"/>
      <c r="AFY1174" s="44"/>
      <c r="AFZ1174" s="44"/>
      <c r="AGA1174" s="44"/>
      <c r="AGB1174" s="44"/>
      <c r="AGC1174" s="44"/>
      <c r="AGD1174" s="44"/>
      <c r="AGE1174" s="44"/>
      <c r="AGF1174" s="44"/>
      <c r="AGG1174" s="44"/>
      <c r="AGH1174" s="44"/>
      <c r="AGI1174" s="44"/>
      <c r="AGJ1174" s="44"/>
      <c r="AGK1174" s="44"/>
      <c r="AGL1174" s="44"/>
      <c r="AGM1174" s="44"/>
      <c r="AGN1174" s="44"/>
      <c r="AGO1174" s="44"/>
      <c r="AGP1174" s="44"/>
      <c r="AGQ1174" s="44"/>
      <c r="AGR1174" s="44"/>
      <c r="AGS1174" s="44"/>
      <c r="AGT1174" s="44"/>
      <c r="AGU1174" s="44"/>
      <c r="AGV1174" s="44"/>
      <c r="AGW1174" s="44"/>
      <c r="AGX1174" s="44"/>
      <c r="AGY1174" s="44"/>
      <c r="AGZ1174" s="44"/>
      <c r="AHA1174" s="44"/>
      <c r="AHB1174" s="44"/>
      <c r="AHC1174" s="44"/>
      <c r="AHD1174" s="44"/>
      <c r="AHE1174" s="44"/>
      <c r="AHF1174" s="44"/>
      <c r="AHG1174" s="44"/>
      <c r="AHH1174" s="44"/>
      <c r="AHI1174" s="44"/>
      <c r="AHJ1174" s="44"/>
      <c r="AHK1174" s="44"/>
      <c r="AHL1174" s="44"/>
      <c r="AHM1174" s="44"/>
      <c r="AHN1174" s="44"/>
      <c r="AHO1174" s="44"/>
      <c r="AHP1174" s="44"/>
      <c r="AHQ1174" s="44"/>
      <c r="AHR1174" s="44"/>
      <c r="AHS1174" s="44"/>
      <c r="AHT1174" s="44"/>
      <c r="AHU1174" s="44"/>
      <c r="AHV1174" s="44"/>
      <c r="AHW1174" s="44"/>
      <c r="AHX1174" s="44"/>
      <c r="AHY1174" s="44"/>
      <c r="AHZ1174" s="44"/>
      <c r="AIA1174" s="44"/>
      <c r="AIB1174" s="44"/>
      <c r="AIC1174" s="44"/>
      <c r="AID1174" s="44"/>
      <c r="AIE1174" s="44"/>
      <c r="AIF1174" s="44"/>
      <c r="AIG1174" s="44"/>
      <c r="AIH1174" s="44"/>
      <c r="AII1174" s="44"/>
      <c r="AIJ1174" s="44"/>
      <c r="AIK1174" s="44"/>
      <c r="AIL1174" s="44"/>
      <c r="AIM1174" s="44"/>
      <c r="AIN1174" s="44"/>
      <c r="AIO1174" s="44"/>
      <c r="AIP1174" s="44"/>
      <c r="AIQ1174" s="44"/>
      <c r="AIR1174" s="44"/>
      <c r="AIS1174" s="44"/>
      <c r="AIT1174" s="44"/>
      <c r="AIU1174" s="44"/>
      <c r="AIV1174" s="44"/>
      <c r="AIW1174" s="44"/>
      <c r="AIX1174" s="44"/>
      <c r="AIY1174" s="44"/>
      <c r="AIZ1174" s="44"/>
      <c r="AJA1174" s="44"/>
      <c r="AJB1174" s="44"/>
      <c r="AJC1174" s="44"/>
      <c r="AJD1174" s="44"/>
      <c r="AJE1174" s="44"/>
      <c r="AJF1174" s="44"/>
      <c r="AJG1174" s="44"/>
      <c r="AJH1174" s="44"/>
      <c r="AJI1174" s="44"/>
      <c r="AJJ1174" s="44"/>
      <c r="AJK1174" s="44"/>
      <c r="AJL1174" s="44"/>
      <c r="AJM1174" s="44"/>
      <c r="AJN1174" s="44"/>
      <c r="AJO1174" s="44"/>
      <c r="AJP1174" s="44"/>
      <c r="AJQ1174" s="44"/>
      <c r="AJR1174" s="44"/>
      <c r="AJS1174" s="44"/>
      <c r="AJT1174" s="44"/>
      <c r="AJU1174" s="44"/>
      <c r="AJV1174" s="44"/>
      <c r="AJW1174" s="44"/>
      <c r="AJX1174" s="44"/>
      <c r="AJY1174" s="44"/>
      <c r="AJZ1174" s="44"/>
      <c r="AKA1174" s="44"/>
      <c r="AKB1174" s="44"/>
      <c r="AKC1174" s="44"/>
      <c r="AKD1174" s="44"/>
      <c r="AKE1174" s="44"/>
      <c r="AKF1174" s="44"/>
      <c r="AKG1174" s="44"/>
      <c r="AKH1174" s="44"/>
      <c r="AKI1174" s="44"/>
      <c r="AKJ1174" s="44"/>
      <c r="AKK1174" s="44"/>
      <c r="AKL1174" s="44"/>
      <c r="AKM1174" s="44"/>
      <c r="AKN1174" s="44"/>
      <c r="AKO1174" s="44"/>
      <c r="AKP1174" s="44"/>
      <c r="AKQ1174" s="44"/>
      <c r="AKR1174" s="44"/>
      <c r="AKS1174" s="44"/>
      <c r="AKT1174" s="44"/>
      <c r="AKU1174" s="44"/>
      <c r="AKV1174" s="44"/>
      <c r="AKW1174" s="44"/>
      <c r="AKX1174" s="44"/>
      <c r="AKY1174" s="44"/>
      <c r="AKZ1174" s="44"/>
      <c r="ALA1174" s="44"/>
      <c r="ALB1174" s="44"/>
      <c r="ALC1174" s="44"/>
      <c r="ALD1174" s="44"/>
      <c r="ALE1174" s="44"/>
      <c r="ALF1174" s="44"/>
      <c r="ALG1174" s="44"/>
      <c r="ALH1174" s="44"/>
      <c r="ALI1174" s="44"/>
      <c r="ALJ1174" s="44"/>
      <c r="ALK1174" s="44"/>
      <c r="ALL1174" s="44"/>
      <c r="ALM1174" s="44"/>
      <c r="ALN1174" s="44"/>
      <c r="ALO1174" s="44"/>
      <c r="ALP1174" s="44"/>
      <c r="ALQ1174" s="44"/>
      <c r="ALR1174" s="44"/>
      <c r="ALS1174" s="44"/>
      <c r="ALT1174" s="44"/>
      <c r="ALU1174" s="44"/>
      <c r="ALV1174" s="44"/>
      <c r="ALW1174" s="44"/>
      <c r="ALX1174" s="44"/>
      <c r="ALY1174" s="44"/>
      <c r="ALZ1174" s="44"/>
      <c r="AMA1174" s="44"/>
      <c r="AMB1174" s="44"/>
      <c r="AMC1174" s="44"/>
      <c r="AMD1174" s="44"/>
      <c r="AME1174" s="44"/>
      <c r="AMF1174" s="44"/>
      <c r="AMG1174" s="44"/>
      <c r="AMH1174" s="44"/>
      <c r="AMI1174" s="44"/>
      <c r="AMJ1174" s="44"/>
      <c r="AMK1174" s="44"/>
      <c r="AML1174" s="44"/>
      <c r="AMM1174" s="44"/>
      <c r="AMN1174" s="44"/>
      <c r="AMO1174" s="44"/>
      <c r="AMP1174" s="44"/>
      <c r="AMQ1174" s="44"/>
      <c r="AMR1174" s="44"/>
      <c r="AMS1174" s="44"/>
      <c r="AMT1174" s="44"/>
      <c r="AMU1174" s="44"/>
      <c r="AMV1174" s="44"/>
      <c r="AMW1174" s="44"/>
      <c r="AMX1174" s="44"/>
      <c r="AMY1174" s="44"/>
      <c r="AMZ1174" s="44"/>
      <c r="ANA1174" s="44"/>
      <c r="ANB1174" s="44"/>
      <c r="ANC1174" s="44"/>
      <c r="AND1174" s="44"/>
      <c r="ANE1174" s="44"/>
      <c r="ANF1174" s="44"/>
      <c r="ANG1174" s="44"/>
      <c r="ANH1174" s="44"/>
      <c r="ANI1174" s="44"/>
      <c r="ANJ1174" s="44"/>
      <c r="ANK1174" s="44"/>
      <c r="ANL1174" s="44"/>
      <c r="ANM1174" s="44"/>
      <c r="ANN1174" s="44"/>
      <c r="ANO1174" s="44"/>
      <c r="ANP1174" s="44"/>
      <c r="ANQ1174" s="44"/>
      <c r="ANR1174" s="44"/>
      <c r="ANS1174" s="44"/>
      <c r="ANT1174" s="44"/>
      <c r="ANU1174" s="44"/>
      <c r="ANV1174" s="44"/>
      <c r="ANW1174" s="44"/>
      <c r="ANX1174" s="44"/>
      <c r="ANY1174" s="44"/>
      <c r="ANZ1174" s="44"/>
      <c r="AOA1174" s="44"/>
      <c r="AOB1174" s="44"/>
      <c r="AOC1174" s="44"/>
      <c r="AOD1174" s="44"/>
      <c r="AOE1174" s="44"/>
      <c r="AOF1174" s="44"/>
      <c r="AOG1174" s="44"/>
      <c r="AOH1174" s="44"/>
      <c r="AOI1174" s="44"/>
      <c r="AOJ1174" s="44"/>
      <c r="AOK1174" s="44"/>
      <c r="AOL1174" s="44"/>
      <c r="AOM1174" s="44"/>
      <c r="AON1174" s="44"/>
      <c r="AOO1174" s="44"/>
      <c r="AOP1174" s="44"/>
      <c r="AOQ1174" s="44"/>
      <c r="AOR1174" s="44"/>
      <c r="AOS1174" s="44"/>
      <c r="AOT1174" s="44"/>
      <c r="AOU1174" s="44"/>
      <c r="AOV1174" s="44"/>
      <c r="AOW1174" s="44"/>
      <c r="AOX1174" s="44"/>
      <c r="AOY1174" s="44"/>
      <c r="AOZ1174" s="44"/>
      <c r="APA1174" s="44"/>
      <c r="APB1174" s="44"/>
      <c r="APC1174" s="44"/>
      <c r="APD1174" s="44"/>
      <c r="APE1174" s="44"/>
      <c r="APF1174" s="44"/>
      <c r="APG1174" s="44"/>
      <c r="APH1174" s="44"/>
      <c r="API1174" s="44"/>
      <c r="APJ1174" s="44"/>
      <c r="APK1174" s="44"/>
      <c r="APL1174" s="44"/>
      <c r="APM1174" s="44"/>
      <c r="APN1174" s="44"/>
      <c r="APO1174" s="44"/>
      <c r="APP1174" s="44"/>
      <c r="APQ1174" s="44"/>
      <c r="APR1174" s="44"/>
      <c r="APS1174" s="44"/>
      <c r="APT1174" s="44"/>
      <c r="APU1174" s="44"/>
      <c r="APV1174" s="44"/>
      <c r="APW1174" s="44"/>
      <c r="APX1174" s="44"/>
      <c r="APY1174" s="44"/>
      <c r="APZ1174" s="44"/>
      <c r="AQA1174" s="44"/>
      <c r="AQB1174" s="44"/>
      <c r="AQC1174" s="44"/>
      <c r="AQD1174" s="44"/>
      <c r="AQE1174" s="44"/>
      <c r="AQF1174" s="44"/>
      <c r="AQG1174" s="44"/>
      <c r="AQH1174" s="44"/>
      <c r="AQI1174" s="44"/>
      <c r="AQJ1174" s="44"/>
      <c r="AQK1174" s="44"/>
      <c r="AQL1174" s="44"/>
      <c r="AQM1174" s="44"/>
      <c r="AQN1174" s="44"/>
      <c r="AQO1174" s="44"/>
      <c r="AQP1174" s="44"/>
      <c r="AQQ1174" s="44"/>
      <c r="AQR1174" s="44"/>
      <c r="AQS1174" s="44"/>
      <c r="AQT1174" s="44"/>
      <c r="AQU1174" s="44"/>
      <c r="AQV1174" s="44"/>
      <c r="AQW1174" s="44"/>
      <c r="AQX1174" s="44"/>
      <c r="AQY1174" s="44"/>
      <c r="AQZ1174" s="44"/>
      <c r="ARA1174" s="44"/>
      <c r="ARB1174" s="44"/>
      <c r="ARC1174" s="44"/>
      <c r="ARD1174" s="44"/>
      <c r="ARE1174" s="44"/>
      <c r="ARF1174" s="44"/>
      <c r="ARG1174" s="44"/>
      <c r="ARH1174" s="44"/>
      <c r="ARI1174" s="44"/>
      <c r="ARJ1174" s="44"/>
      <c r="ARK1174" s="44"/>
      <c r="ARL1174" s="44"/>
      <c r="ARM1174" s="44"/>
      <c r="ARN1174" s="44"/>
      <c r="ARO1174" s="44"/>
      <c r="ARP1174" s="44"/>
      <c r="ARQ1174" s="44"/>
      <c r="ARR1174" s="44"/>
      <c r="ARS1174" s="44"/>
      <c r="ART1174" s="44"/>
      <c r="ARU1174" s="44"/>
      <c r="ARV1174" s="44"/>
      <c r="ARW1174" s="44"/>
      <c r="ARX1174" s="44"/>
      <c r="ARY1174" s="44"/>
      <c r="ARZ1174" s="44"/>
      <c r="ASA1174" s="44"/>
      <c r="ASB1174" s="44"/>
      <c r="ASC1174" s="44"/>
      <c r="ASD1174" s="44"/>
      <c r="ASE1174" s="44"/>
      <c r="ASF1174" s="44"/>
      <c r="ASG1174" s="44"/>
      <c r="ASH1174" s="44"/>
      <c r="ASI1174" s="44"/>
      <c r="ASJ1174" s="44"/>
      <c r="ASK1174" s="44"/>
      <c r="ASL1174" s="44"/>
      <c r="ASM1174" s="44"/>
      <c r="ASN1174" s="44"/>
      <c r="ASO1174" s="44"/>
      <c r="ASP1174" s="44"/>
      <c r="ASQ1174" s="44"/>
      <c r="ASR1174" s="44"/>
      <c r="ASS1174" s="44"/>
      <c r="AST1174" s="44"/>
      <c r="ASU1174" s="44"/>
      <c r="ASV1174" s="44"/>
      <c r="ASW1174" s="44"/>
      <c r="ASX1174" s="44"/>
      <c r="ASY1174" s="44"/>
      <c r="ASZ1174" s="44"/>
      <c r="ATA1174" s="44"/>
      <c r="ATB1174" s="44"/>
      <c r="ATC1174" s="44"/>
      <c r="ATD1174" s="44"/>
      <c r="ATE1174" s="44"/>
      <c r="ATF1174" s="44"/>
      <c r="ATG1174" s="44"/>
      <c r="ATH1174" s="44"/>
      <c r="ATI1174" s="44"/>
      <c r="ATJ1174" s="44"/>
      <c r="ATK1174" s="44"/>
      <c r="ATL1174" s="44"/>
      <c r="ATM1174" s="44"/>
      <c r="ATN1174" s="44"/>
      <c r="ATO1174" s="44"/>
      <c r="ATP1174" s="44"/>
      <c r="ATQ1174" s="44"/>
      <c r="ATR1174" s="44"/>
      <c r="ATS1174" s="44"/>
      <c r="ATT1174" s="44"/>
      <c r="ATU1174" s="44"/>
      <c r="ATV1174" s="44"/>
      <c r="ATW1174" s="44"/>
      <c r="ATX1174" s="44"/>
      <c r="ATY1174" s="44"/>
      <c r="ATZ1174" s="44"/>
      <c r="AUA1174" s="44"/>
      <c r="AUB1174" s="44"/>
      <c r="AUC1174" s="44"/>
      <c r="AUD1174" s="44"/>
      <c r="AUE1174" s="44"/>
      <c r="AUF1174" s="44"/>
      <c r="AUG1174" s="44"/>
      <c r="AUH1174" s="44"/>
      <c r="AUI1174" s="44"/>
      <c r="AUJ1174" s="44"/>
      <c r="AUK1174" s="44"/>
      <c r="AUL1174" s="44"/>
      <c r="AUM1174" s="44"/>
      <c r="AUN1174" s="44"/>
      <c r="AUO1174" s="44"/>
      <c r="AUP1174" s="44"/>
      <c r="AUQ1174" s="44"/>
      <c r="AUR1174" s="44"/>
      <c r="AUS1174" s="44"/>
      <c r="AUT1174" s="44"/>
      <c r="AUU1174" s="44"/>
      <c r="AUV1174" s="44"/>
      <c r="AUW1174" s="44"/>
      <c r="AUX1174" s="44"/>
      <c r="AUY1174" s="44"/>
      <c r="AUZ1174" s="44"/>
      <c r="AVA1174" s="44"/>
      <c r="AVB1174" s="44"/>
      <c r="AVC1174" s="44"/>
      <c r="AVD1174" s="44"/>
      <c r="AVE1174" s="44"/>
      <c r="AVF1174" s="44"/>
      <c r="AVG1174" s="44"/>
      <c r="AVH1174" s="44"/>
      <c r="AVI1174" s="44"/>
      <c r="AVJ1174" s="44"/>
      <c r="AVK1174" s="44"/>
      <c r="AVL1174" s="44"/>
      <c r="AVM1174" s="44"/>
      <c r="AVN1174" s="44"/>
      <c r="AVO1174" s="44"/>
      <c r="AVP1174" s="44"/>
      <c r="AVQ1174" s="44"/>
      <c r="AVR1174" s="44"/>
      <c r="AVS1174" s="44"/>
      <c r="AVT1174" s="44"/>
      <c r="AVU1174" s="44"/>
      <c r="AVV1174" s="44"/>
      <c r="AVW1174" s="44"/>
      <c r="AVX1174" s="44"/>
      <c r="AVY1174" s="44"/>
      <c r="AVZ1174" s="44"/>
      <c r="AWA1174" s="44"/>
      <c r="AWB1174" s="44"/>
      <c r="AWC1174" s="44"/>
      <c r="AWD1174" s="44"/>
      <c r="AWE1174" s="44"/>
      <c r="AWF1174" s="44"/>
      <c r="AWG1174" s="44"/>
      <c r="AWH1174" s="44"/>
      <c r="AWI1174" s="44"/>
      <c r="AWJ1174" s="44"/>
      <c r="AWK1174" s="44"/>
      <c r="AWL1174" s="44"/>
      <c r="AWM1174" s="44"/>
      <c r="AWN1174" s="44"/>
      <c r="AWO1174" s="44"/>
      <c r="AWP1174" s="44"/>
      <c r="AWQ1174" s="44"/>
      <c r="AWR1174" s="44"/>
      <c r="AWS1174" s="44"/>
      <c r="AWT1174" s="44"/>
      <c r="AWU1174" s="44"/>
      <c r="AWV1174" s="44"/>
      <c r="AWW1174" s="44"/>
      <c r="AWX1174" s="44"/>
      <c r="AWY1174" s="44"/>
      <c r="AWZ1174" s="44"/>
      <c r="AXA1174" s="44"/>
      <c r="AXB1174" s="44"/>
      <c r="AXC1174" s="44"/>
      <c r="AXD1174" s="44"/>
      <c r="AXE1174" s="44"/>
      <c r="AXF1174" s="44"/>
      <c r="AXG1174" s="44"/>
      <c r="AXH1174" s="44"/>
      <c r="AXI1174" s="44"/>
      <c r="AXJ1174" s="44"/>
      <c r="AXK1174" s="44"/>
      <c r="AXL1174" s="44"/>
      <c r="AXM1174" s="44"/>
      <c r="AXN1174" s="44"/>
      <c r="AXO1174" s="44"/>
      <c r="AXP1174" s="44"/>
      <c r="AXQ1174" s="44"/>
      <c r="AXR1174" s="44"/>
      <c r="AXS1174" s="44"/>
      <c r="AXT1174" s="44"/>
      <c r="AXU1174" s="44"/>
      <c r="AXV1174" s="44"/>
      <c r="AXW1174" s="44"/>
      <c r="AXX1174" s="44"/>
      <c r="AXY1174" s="44"/>
      <c r="AXZ1174" s="44"/>
      <c r="AYA1174" s="44"/>
      <c r="AYB1174" s="44"/>
      <c r="AYC1174" s="44"/>
      <c r="AYD1174" s="44"/>
      <c r="AYE1174" s="44"/>
      <c r="AYF1174" s="44"/>
      <c r="AYG1174" s="44"/>
      <c r="AYH1174" s="44"/>
      <c r="AYI1174" s="44"/>
      <c r="AYJ1174" s="44"/>
      <c r="AYK1174" s="44"/>
      <c r="AYL1174" s="44"/>
      <c r="AYM1174" s="44"/>
      <c r="AYN1174" s="44"/>
      <c r="AYO1174" s="44"/>
      <c r="AYP1174" s="44"/>
      <c r="AYQ1174" s="44"/>
      <c r="AYR1174" s="44"/>
      <c r="AYS1174" s="44"/>
      <c r="AYT1174" s="44"/>
      <c r="AYU1174" s="44"/>
      <c r="AYV1174" s="44"/>
      <c r="AYW1174" s="44"/>
      <c r="AYX1174" s="44"/>
      <c r="AYY1174" s="44"/>
      <c r="AYZ1174" s="44"/>
      <c r="AZA1174" s="44"/>
      <c r="AZB1174" s="44"/>
      <c r="AZC1174" s="44"/>
      <c r="AZD1174" s="44"/>
      <c r="AZE1174" s="44"/>
      <c r="AZF1174" s="44"/>
      <c r="AZG1174" s="44"/>
      <c r="AZH1174" s="44"/>
      <c r="AZI1174" s="44"/>
      <c r="AZJ1174" s="44"/>
      <c r="AZK1174" s="44"/>
      <c r="AZL1174" s="44"/>
      <c r="AZM1174" s="44"/>
      <c r="AZN1174" s="44"/>
      <c r="AZO1174" s="44"/>
      <c r="AZP1174" s="44"/>
      <c r="AZQ1174" s="44"/>
      <c r="AZR1174" s="44"/>
      <c r="AZS1174" s="44"/>
      <c r="AZT1174" s="44"/>
      <c r="AZU1174" s="44"/>
      <c r="AZV1174" s="44"/>
      <c r="AZW1174" s="44"/>
      <c r="AZX1174" s="44"/>
      <c r="AZY1174" s="44"/>
      <c r="AZZ1174" s="44"/>
      <c r="BAA1174" s="44"/>
      <c r="BAB1174" s="44"/>
      <c r="BAC1174" s="44"/>
      <c r="BAD1174" s="44"/>
      <c r="BAE1174" s="44"/>
      <c r="BAF1174" s="44"/>
      <c r="BAG1174" s="44"/>
      <c r="BAH1174" s="44"/>
      <c r="BAI1174" s="44"/>
      <c r="BAJ1174" s="44"/>
      <c r="BAK1174" s="44"/>
      <c r="BAL1174" s="44"/>
      <c r="BAM1174" s="44"/>
      <c r="BAN1174" s="44"/>
      <c r="BAO1174" s="44"/>
      <c r="BAP1174" s="44"/>
      <c r="BAQ1174" s="44"/>
      <c r="BAR1174" s="44"/>
      <c r="BAS1174" s="44"/>
      <c r="BAT1174" s="44"/>
      <c r="BAU1174" s="44"/>
      <c r="BAV1174" s="44"/>
      <c r="BAW1174" s="44"/>
      <c r="BAX1174" s="44"/>
      <c r="BAY1174" s="44"/>
      <c r="BAZ1174" s="44"/>
      <c r="BBA1174" s="44"/>
      <c r="BBB1174" s="44"/>
      <c r="BBC1174" s="44"/>
      <c r="BBD1174" s="44"/>
      <c r="BBE1174" s="44"/>
      <c r="BBF1174" s="44"/>
      <c r="BBG1174" s="44"/>
      <c r="BBH1174" s="44"/>
      <c r="BBI1174" s="44"/>
      <c r="BBJ1174" s="44"/>
      <c r="BBK1174" s="44"/>
      <c r="BBL1174" s="44"/>
      <c r="BBM1174" s="44"/>
      <c r="BBN1174" s="44"/>
      <c r="BBO1174" s="44"/>
      <c r="BBP1174" s="44"/>
      <c r="BBQ1174" s="44"/>
      <c r="BBR1174" s="44"/>
      <c r="BBS1174" s="44"/>
      <c r="BBT1174" s="44"/>
      <c r="BBU1174" s="44"/>
      <c r="BBV1174" s="44"/>
      <c r="BBW1174" s="44"/>
      <c r="BBX1174" s="44"/>
      <c r="BBY1174" s="44"/>
      <c r="BBZ1174" s="44"/>
      <c r="BCA1174" s="44"/>
      <c r="BCB1174" s="44"/>
      <c r="BCC1174" s="44"/>
      <c r="BCD1174" s="44"/>
      <c r="BCE1174" s="44"/>
      <c r="BCF1174" s="44"/>
      <c r="BCG1174" s="44"/>
      <c r="BCH1174" s="44"/>
      <c r="BCI1174" s="44"/>
      <c r="BCJ1174" s="44"/>
      <c r="BCK1174" s="44"/>
      <c r="BCL1174" s="44"/>
      <c r="BCM1174" s="44"/>
      <c r="BCN1174" s="44"/>
      <c r="BCO1174" s="44"/>
      <c r="BCP1174" s="44"/>
      <c r="BCQ1174" s="44"/>
      <c r="BCR1174" s="44"/>
      <c r="BCS1174" s="44"/>
      <c r="BCT1174" s="44"/>
      <c r="BCU1174" s="44"/>
      <c r="BCV1174" s="44"/>
      <c r="BCW1174" s="44"/>
      <c r="BCX1174" s="44"/>
      <c r="BCY1174" s="44"/>
      <c r="BCZ1174" s="44"/>
      <c r="BDA1174" s="44"/>
      <c r="BDB1174" s="44"/>
      <c r="BDC1174" s="44"/>
      <c r="BDD1174" s="44"/>
      <c r="BDE1174" s="44"/>
      <c r="BDF1174" s="44"/>
      <c r="BDG1174" s="44"/>
      <c r="BDH1174" s="44"/>
      <c r="BDI1174" s="44"/>
      <c r="BDJ1174" s="44"/>
      <c r="BDK1174" s="44"/>
      <c r="BDL1174" s="44"/>
      <c r="BDM1174" s="44"/>
      <c r="BDN1174" s="44"/>
      <c r="BDO1174" s="44"/>
      <c r="BDP1174" s="44"/>
      <c r="BDQ1174" s="44"/>
      <c r="BDR1174" s="44"/>
      <c r="BDS1174" s="44"/>
      <c r="BDT1174" s="44"/>
      <c r="BDU1174" s="44"/>
      <c r="BDV1174" s="44"/>
      <c r="BDW1174" s="44"/>
      <c r="BDX1174" s="44"/>
      <c r="BDY1174" s="44"/>
      <c r="BDZ1174" s="44"/>
      <c r="BEA1174" s="44"/>
      <c r="BEB1174" s="44"/>
      <c r="BEC1174" s="44"/>
      <c r="BED1174" s="44"/>
      <c r="BEE1174" s="44"/>
      <c r="BEF1174" s="44"/>
      <c r="BEG1174" s="44"/>
      <c r="BEH1174" s="44"/>
      <c r="BEI1174" s="44"/>
      <c r="BEJ1174" s="44"/>
      <c r="BEK1174" s="44"/>
      <c r="BEL1174" s="44"/>
      <c r="BEM1174" s="44"/>
      <c r="BEN1174" s="44"/>
      <c r="BEO1174" s="44"/>
      <c r="BEP1174" s="44"/>
      <c r="BEQ1174" s="44"/>
      <c r="BER1174" s="44"/>
      <c r="BES1174" s="44"/>
      <c r="BET1174" s="44"/>
      <c r="BEU1174" s="44"/>
      <c r="BEV1174" s="44"/>
      <c r="BEW1174" s="44"/>
      <c r="BEX1174" s="44"/>
      <c r="BEY1174" s="44"/>
      <c r="BEZ1174" s="44"/>
      <c r="BFA1174" s="44"/>
      <c r="BFB1174" s="44"/>
      <c r="BFC1174" s="44"/>
      <c r="BFD1174" s="44"/>
      <c r="BFE1174" s="44"/>
      <c r="BFF1174" s="44"/>
      <c r="BFG1174" s="44"/>
      <c r="BFH1174" s="44"/>
      <c r="BFI1174" s="44"/>
      <c r="BFJ1174" s="44"/>
      <c r="BFK1174" s="44"/>
      <c r="BFL1174" s="44"/>
      <c r="BFM1174" s="44"/>
      <c r="BFN1174" s="44"/>
      <c r="BFO1174" s="44"/>
      <c r="BFP1174" s="44"/>
      <c r="BFQ1174" s="44"/>
      <c r="BFR1174" s="44"/>
      <c r="BFS1174" s="44"/>
      <c r="BFT1174" s="44"/>
      <c r="BFU1174" s="44"/>
      <c r="BFV1174" s="44"/>
      <c r="BFW1174" s="44"/>
      <c r="BFX1174" s="44"/>
      <c r="BFY1174" s="44"/>
      <c r="BFZ1174" s="44"/>
      <c r="BGA1174" s="44"/>
      <c r="BGB1174" s="44"/>
      <c r="BGC1174" s="44"/>
      <c r="BGD1174" s="44"/>
      <c r="BGE1174" s="44"/>
      <c r="BGF1174" s="44"/>
      <c r="BGG1174" s="44"/>
      <c r="BGH1174" s="44"/>
      <c r="BGI1174" s="44"/>
      <c r="BGJ1174" s="44"/>
      <c r="BGK1174" s="44"/>
      <c r="BGL1174" s="44"/>
      <c r="BGM1174" s="44"/>
      <c r="BGN1174" s="44"/>
      <c r="BGO1174" s="44"/>
      <c r="BGP1174" s="44"/>
      <c r="BGQ1174" s="44"/>
      <c r="BGR1174" s="44"/>
      <c r="BGS1174" s="44"/>
      <c r="BGT1174" s="44"/>
      <c r="BGU1174" s="44"/>
      <c r="BGV1174" s="44"/>
      <c r="BGW1174" s="44"/>
      <c r="BGX1174" s="44"/>
      <c r="BGY1174" s="44"/>
      <c r="BGZ1174" s="44"/>
      <c r="BHA1174" s="44"/>
      <c r="BHB1174" s="44"/>
      <c r="BHC1174" s="44"/>
      <c r="BHD1174" s="44"/>
      <c r="BHE1174" s="44"/>
      <c r="BHF1174" s="44"/>
      <c r="BHG1174" s="44"/>
      <c r="BHH1174" s="44"/>
      <c r="BHI1174" s="44"/>
      <c r="BHJ1174" s="44"/>
      <c r="BHK1174" s="44"/>
      <c r="BHL1174" s="44"/>
      <c r="BHM1174" s="44"/>
      <c r="BHN1174" s="44"/>
      <c r="BHO1174" s="44"/>
      <c r="BHP1174" s="44"/>
      <c r="BHQ1174" s="44"/>
      <c r="BHR1174" s="44"/>
      <c r="BHS1174" s="44"/>
      <c r="BHT1174" s="44"/>
      <c r="BHU1174" s="44"/>
      <c r="BHV1174" s="44"/>
      <c r="BHW1174" s="44"/>
      <c r="BHX1174" s="44"/>
      <c r="BHY1174" s="44"/>
      <c r="BHZ1174" s="44"/>
      <c r="BIA1174" s="44"/>
      <c r="BIB1174" s="44"/>
      <c r="BIC1174" s="44"/>
      <c r="BID1174" s="44"/>
      <c r="BIE1174" s="44"/>
      <c r="BIF1174" s="44"/>
      <c r="BIG1174" s="44"/>
      <c r="BIH1174" s="44"/>
      <c r="BII1174" s="44"/>
      <c r="BIJ1174" s="44"/>
      <c r="BIK1174" s="44"/>
      <c r="BIL1174" s="44"/>
      <c r="BIM1174" s="44"/>
      <c r="BIN1174" s="44"/>
      <c r="BIO1174" s="44"/>
      <c r="BIP1174" s="44"/>
      <c r="BIQ1174" s="44"/>
      <c r="BIR1174" s="44"/>
      <c r="BIS1174" s="44"/>
      <c r="BIT1174" s="44"/>
      <c r="BIU1174" s="44"/>
      <c r="BIV1174" s="44"/>
      <c r="BIW1174" s="44"/>
      <c r="BIX1174" s="44"/>
      <c r="BIY1174" s="44"/>
      <c r="BIZ1174" s="44"/>
      <c r="BJA1174" s="44"/>
      <c r="BJB1174" s="44"/>
      <c r="BJC1174" s="44"/>
      <c r="BJD1174" s="44"/>
      <c r="BJE1174" s="44"/>
      <c r="BJF1174" s="44"/>
      <c r="BJG1174" s="44"/>
      <c r="BJH1174" s="44"/>
      <c r="BJI1174" s="44"/>
      <c r="BJJ1174" s="44"/>
      <c r="BJK1174" s="44"/>
      <c r="BJL1174" s="44"/>
      <c r="BJM1174" s="44"/>
      <c r="BJN1174" s="44"/>
      <c r="BJO1174" s="44"/>
      <c r="BJP1174" s="44"/>
      <c r="BJQ1174" s="44"/>
      <c r="BJR1174" s="44"/>
      <c r="BJS1174" s="44"/>
      <c r="BJT1174" s="44"/>
      <c r="BJU1174" s="44"/>
      <c r="BJV1174" s="44"/>
      <c r="BJW1174" s="44"/>
      <c r="BJX1174" s="44"/>
      <c r="BJY1174" s="44"/>
      <c r="BJZ1174" s="44"/>
      <c r="BKA1174" s="44"/>
      <c r="BKB1174" s="44"/>
      <c r="BKC1174" s="44"/>
      <c r="BKD1174" s="44"/>
      <c r="BKE1174" s="44"/>
      <c r="BKF1174" s="44"/>
      <c r="BKG1174" s="44"/>
      <c r="BKH1174" s="44"/>
      <c r="BKI1174" s="44"/>
      <c r="BKJ1174" s="44"/>
      <c r="BKK1174" s="44"/>
      <c r="BKL1174" s="44"/>
      <c r="BKM1174" s="44"/>
      <c r="BKN1174" s="44"/>
      <c r="BKO1174" s="44"/>
      <c r="BKP1174" s="44"/>
      <c r="BKQ1174" s="44"/>
      <c r="BKR1174" s="44"/>
      <c r="BKS1174" s="44"/>
      <c r="BKT1174" s="44"/>
      <c r="BKU1174" s="44"/>
      <c r="BKV1174" s="44"/>
      <c r="BKW1174" s="44"/>
      <c r="BKX1174" s="44"/>
      <c r="BKY1174" s="44"/>
      <c r="BKZ1174" s="44"/>
      <c r="BLA1174" s="44"/>
      <c r="BLB1174" s="44"/>
      <c r="BLC1174" s="44"/>
      <c r="BLD1174" s="44"/>
      <c r="BLE1174" s="44"/>
      <c r="BLF1174" s="44"/>
      <c r="BLG1174" s="44"/>
      <c r="BLH1174" s="44"/>
      <c r="BLI1174" s="44"/>
      <c r="BLJ1174" s="44"/>
      <c r="BLK1174" s="44"/>
      <c r="BLL1174" s="44"/>
      <c r="BLM1174" s="44"/>
      <c r="BLN1174" s="44"/>
      <c r="BLO1174" s="44"/>
      <c r="BLP1174" s="44"/>
      <c r="BLQ1174" s="44"/>
      <c r="BLR1174" s="44"/>
      <c r="BLS1174" s="44"/>
      <c r="BLT1174" s="44"/>
      <c r="BLU1174" s="44"/>
      <c r="BLV1174" s="44"/>
      <c r="BLW1174" s="44"/>
      <c r="BLX1174" s="44"/>
      <c r="BLY1174" s="44"/>
      <c r="BLZ1174" s="44"/>
      <c r="BMA1174" s="44"/>
      <c r="BMB1174" s="44"/>
      <c r="BMC1174" s="44"/>
      <c r="BMD1174" s="44"/>
      <c r="BME1174" s="44"/>
      <c r="BMF1174" s="44"/>
      <c r="BMG1174" s="44"/>
      <c r="BMH1174" s="44"/>
      <c r="BMI1174" s="44"/>
      <c r="BMJ1174" s="44"/>
      <c r="BMK1174" s="44"/>
      <c r="BML1174" s="44"/>
      <c r="BMM1174" s="44"/>
      <c r="BMN1174" s="44"/>
      <c r="BMO1174" s="44"/>
      <c r="BMP1174" s="44"/>
      <c r="BMQ1174" s="44"/>
      <c r="BMR1174" s="44"/>
      <c r="BMS1174" s="44"/>
      <c r="BMT1174" s="44"/>
      <c r="BMU1174" s="44"/>
      <c r="BMV1174" s="44"/>
      <c r="BMW1174" s="44"/>
      <c r="BMX1174" s="44"/>
      <c r="BMY1174" s="44"/>
      <c r="BMZ1174" s="44"/>
      <c r="BNA1174" s="44"/>
      <c r="BNB1174" s="44"/>
      <c r="BNC1174" s="44"/>
      <c r="BND1174" s="44"/>
      <c r="BNE1174" s="44"/>
      <c r="BNF1174" s="44"/>
      <c r="BNG1174" s="44"/>
      <c r="BNH1174" s="44"/>
      <c r="BNI1174" s="44"/>
      <c r="BNJ1174" s="44"/>
      <c r="BNK1174" s="44"/>
      <c r="BNL1174" s="44"/>
      <c r="BNM1174" s="44"/>
      <c r="BNN1174" s="44"/>
      <c r="BNO1174" s="44"/>
      <c r="BNP1174" s="44"/>
      <c r="BNQ1174" s="44"/>
      <c r="BNR1174" s="44"/>
      <c r="BNS1174" s="44"/>
      <c r="BNT1174" s="44"/>
      <c r="BNU1174" s="44"/>
      <c r="BNV1174" s="44"/>
      <c r="BNW1174" s="44"/>
      <c r="BNX1174" s="44"/>
      <c r="BNY1174" s="44"/>
      <c r="BNZ1174" s="44"/>
      <c r="BOA1174" s="44"/>
      <c r="BOB1174" s="44"/>
      <c r="BOC1174" s="44"/>
      <c r="BOD1174" s="44"/>
      <c r="BOE1174" s="44"/>
      <c r="BOF1174" s="44"/>
      <c r="BOG1174" s="44"/>
      <c r="BOH1174" s="44"/>
      <c r="BOI1174" s="44"/>
      <c r="BOJ1174" s="44"/>
      <c r="BOK1174" s="44"/>
      <c r="BOL1174" s="44"/>
      <c r="BOM1174" s="44"/>
      <c r="BON1174" s="44"/>
      <c r="BOO1174" s="44"/>
      <c r="BOP1174" s="44"/>
      <c r="BOQ1174" s="44"/>
      <c r="BOR1174" s="44"/>
      <c r="BOS1174" s="44"/>
      <c r="BOT1174" s="44"/>
      <c r="BOU1174" s="44"/>
      <c r="BOV1174" s="44"/>
      <c r="BOW1174" s="44"/>
      <c r="BOX1174" s="44"/>
      <c r="BOY1174" s="44"/>
      <c r="BOZ1174" s="44"/>
      <c r="BPA1174" s="44"/>
      <c r="BPB1174" s="44"/>
      <c r="BPC1174" s="44"/>
      <c r="BPD1174" s="44"/>
      <c r="BPE1174" s="44"/>
      <c r="BPF1174" s="44"/>
      <c r="BPG1174" s="44"/>
      <c r="BPH1174" s="44"/>
      <c r="BPI1174" s="44"/>
      <c r="BPJ1174" s="44"/>
      <c r="BPK1174" s="44"/>
      <c r="BPL1174" s="44"/>
      <c r="BPM1174" s="44"/>
      <c r="BPN1174" s="44"/>
      <c r="BPO1174" s="44"/>
      <c r="BPP1174" s="44"/>
      <c r="BPQ1174" s="44"/>
      <c r="BPR1174" s="44"/>
      <c r="BPS1174" s="44"/>
      <c r="BPT1174" s="44"/>
      <c r="BPU1174" s="44"/>
      <c r="BPV1174" s="44"/>
      <c r="BPW1174" s="44"/>
      <c r="BPX1174" s="44"/>
      <c r="BPY1174" s="44"/>
      <c r="BPZ1174" s="44"/>
      <c r="BQA1174" s="44"/>
      <c r="BQB1174" s="44"/>
      <c r="BQC1174" s="44"/>
      <c r="BQD1174" s="44"/>
      <c r="BQE1174" s="44"/>
      <c r="BQF1174" s="44"/>
      <c r="BQG1174" s="44"/>
      <c r="BQH1174" s="44"/>
      <c r="BQI1174" s="44"/>
      <c r="BQJ1174" s="44"/>
      <c r="BQK1174" s="44"/>
      <c r="BQL1174" s="44"/>
      <c r="BQM1174" s="44"/>
      <c r="BQN1174" s="44"/>
      <c r="BQO1174" s="44"/>
      <c r="BQP1174" s="44"/>
      <c r="BQQ1174" s="44"/>
      <c r="BQR1174" s="44"/>
      <c r="BQS1174" s="44"/>
      <c r="BQT1174" s="44"/>
      <c r="BQU1174" s="44"/>
      <c r="BQV1174" s="44"/>
      <c r="BQW1174" s="44"/>
      <c r="BQX1174" s="44"/>
      <c r="BQY1174" s="44"/>
      <c r="BQZ1174" s="44"/>
      <c r="BRA1174" s="44"/>
      <c r="BRB1174" s="44"/>
      <c r="BRC1174" s="44"/>
      <c r="BRD1174" s="44"/>
      <c r="BRE1174" s="44"/>
      <c r="BRF1174" s="44"/>
      <c r="BRG1174" s="44"/>
      <c r="BRH1174" s="44"/>
      <c r="BRI1174" s="44"/>
      <c r="BRJ1174" s="44"/>
      <c r="BRK1174" s="44"/>
      <c r="BRL1174" s="44"/>
      <c r="BRM1174" s="44"/>
      <c r="BRN1174" s="44"/>
      <c r="BRO1174" s="44"/>
      <c r="BRP1174" s="44"/>
      <c r="BRQ1174" s="44"/>
      <c r="BRR1174" s="44"/>
      <c r="BRS1174" s="44"/>
      <c r="BRT1174" s="44"/>
      <c r="BRU1174" s="44"/>
      <c r="BRV1174" s="44"/>
      <c r="BRW1174" s="44"/>
      <c r="BRX1174" s="44"/>
      <c r="BRY1174" s="44"/>
      <c r="BRZ1174" s="44"/>
      <c r="BSA1174" s="44"/>
      <c r="BSB1174" s="44"/>
      <c r="BSC1174" s="44"/>
      <c r="BSD1174" s="44"/>
      <c r="BSE1174" s="44"/>
      <c r="BSF1174" s="44"/>
      <c r="BSG1174" s="44"/>
      <c r="BSH1174" s="44"/>
      <c r="BSI1174" s="44"/>
      <c r="BSJ1174" s="44"/>
      <c r="BSK1174" s="44"/>
      <c r="BSL1174" s="44"/>
      <c r="BSM1174" s="44"/>
      <c r="BSN1174" s="44"/>
      <c r="BSO1174" s="44"/>
      <c r="BSP1174" s="44"/>
      <c r="BSQ1174" s="44"/>
      <c r="BSR1174" s="44"/>
      <c r="BSS1174" s="44"/>
      <c r="BST1174" s="44"/>
      <c r="BSU1174" s="44"/>
      <c r="BSV1174" s="44"/>
      <c r="BSW1174" s="44"/>
      <c r="BSX1174" s="44"/>
      <c r="BSY1174" s="44"/>
      <c r="BSZ1174" s="44"/>
      <c r="BTA1174" s="44"/>
      <c r="BTB1174" s="44"/>
      <c r="BTC1174" s="44"/>
      <c r="BTD1174" s="44"/>
      <c r="BTE1174" s="44"/>
      <c r="BTF1174" s="44"/>
      <c r="BTG1174" s="44"/>
      <c r="BTH1174" s="44"/>
      <c r="BTI1174" s="44"/>
      <c r="BTJ1174" s="44"/>
      <c r="BTK1174" s="44"/>
      <c r="BTL1174" s="44"/>
      <c r="BTM1174" s="44"/>
      <c r="BTN1174" s="44"/>
      <c r="BTO1174" s="44"/>
      <c r="BTP1174" s="44"/>
      <c r="BTQ1174" s="44"/>
      <c r="BTR1174" s="44"/>
      <c r="BTS1174" s="44"/>
      <c r="BTT1174" s="44"/>
      <c r="BTU1174" s="44"/>
      <c r="BTV1174" s="44"/>
      <c r="BTW1174" s="44"/>
      <c r="BTX1174" s="44"/>
      <c r="BTY1174" s="44"/>
      <c r="BTZ1174" s="44"/>
      <c r="BUA1174" s="44"/>
      <c r="BUB1174" s="44"/>
      <c r="BUC1174" s="44"/>
      <c r="BUD1174" s="44"/>
      <c r="BUE1174" s="44"/>
      <c r="BUF1174" s="44"/>
      <c r="BUG1174" s="44"/>
      <c r="BUH1174" s="44"/>
      <c r="BUI1174" s="44"/>
      <c r="BUJ1174" s="44"/>
      <c r="BUK1174" s="44"/>
      <c r="BUL1174" s="44"/>
      <c r="BUM1174" s="44"/>
      <c r="BUN1174" s="44"/>
      <c r="BUO1174" s="44"/>
      <c r="BUP1174" s="44"/>
      <c r="BUQ1174" s="44"/>
      <c r="BUR1174" s="44"/>
      <c r="BUS1174" s="44"/>
      <c r="BUT1174" s="44"/>
      <c r="BUU1174" s="44"/>
      <c r="BUV1174" s="44"/>
      <c r="BUW1174" s="44"/>
      <c r="BUX1174" s="44"/>
      <c r="BUY1174" s="44"/>
      <c r="BUZ1174" s="44"/>
      <c r="BVA1174" s="44"/>
      <c r="BVB1174" s="44"/>
      <c r="BVC1174" s="44"/>
      <c r="BVD1174" s="44"/>
      <c r="BVE1174" s="44"/>
      <c r="BVF1174" s="44"/>
      <c r="BVG1174" s="44"/>
      <c r="BVH1174" s="44"/>
      <c r="BVI1174" s="44"/>
      <c r="BVJ1174" s="44"/>
      <c r="BVK1174" s="44"/>
      <c r="BVL1174" s="44"/>
      <c r="BVM1174" s="44"/>
      <c r="BVN1174" s="44"/>
      <c r="BVO1174" s="44"/>
      <c r="BVP1174" s="44"/>
      <c r="BVQ1174" s="44"/>
      <c r="BVR1174" s="44"/>
      <c r="BVS1174" s="44"/>
      <c r="BVT1174" s="44"/>
      <c r="BVU1174" s="44"/>
      <c r="BVV1174" s="44"/>
      <c r="BVW1174" s="44"/>
      <c r="BVX1174" s="44"/>
      <c r="BVY1174" s="44"/>
      <c r="BVZ1174" s="44"/>
      <c r="BWA1174" s="44"/>
      <c r="BWB1174" s="44"/>
      <c r="BWC1174" s="44"/>
      <c r="BWD1174" s="44"/>
      <c r="BWE1174" s="44"/>
      <c r="BWF1174" s="44"/>
      <c r="BWG1174" s="44"/>
      <c r="BWH1174" s="44"/>
      <c r="BWI1174" s="44"/>
      <c r="BWJ1174" s="44"/>
      <c r="BWK1174" s="44"/>
      <c r="BWL1174" s="44"/>
      <c r="BWM1174" s="44"/>
      <c r="BWN1174" s="44"/>
      <c r="BWO1174" s="44"/>
      <c r="BWP1174" s="44"/>
      <c r="BWQ1174" s="44"/>
      <c r="BWR1174" s="44"/>
      <c r="BWS1174" s="44"/>
      <c r="BWT1174" s="44"/>
      <c r="BWU1174" s="44"/>
      <c r="BWV1174" s="44"/>
      <c r="BWW1174" s="44"/>
      <c r="BWX1174" s="44"/>
      <c r="BWY1174" s="44"/>
      <c r="BWZ1174" s="44"/>
      <c r="BXA1174" s="44"/>
      <c r="BXB1174" s="44"/>
      <c r="BXC1174" s="44"/>
      <c r="BXD1174" s="44"/>
      <c r="BXE1174" s="44"/>
      <c r="BXF1174" s="44"/>
      <c r="BXG1174" s="44"/>
      <c r="BXH1174" s="44"/>
      <c r="BXI1174" s="44"/>
      <c r="BXJ1174" s="44"/>
      <c r="BXK1174" s="44"/>
      <c r="BXL1174" s="44"/>
      <c r="BXM1174" s="44"/>
      <c r="BXN1174" s="44"/>
      <c r="BXO1174" s="44"/>
      <c r="BXP1174" s="44"/>
      <c r="BXQ1174" s="44"/>
      <c r="BXR1174" s="44"/>
      <c r="BXS1174" s="44"/>
      <c r="BXT1174" s="44"/>
      <c r="BXU1174" s="44"/>
      <c r="BXV1174" s="44"/>
      <c r="BXW1174" s="44"/>
      <c r="BXX1174" s="44"/>
      <c r="BXY1174" s="44"/>
      <c r="BXZ1174" s="44"/>
      <c r="BYA1174" s="44"/>
      <c r="BYB1174" s="44"/>
      <c r="BYC1174" s="44"/>
      <c r="BYD1174" s="44"/>
      <c r="BYE1174" s="44"/>
      <c r="BYF1174" s="44"/>
      <c r="BYG1174" s="44"/>
      <c r="BYH1174" s="44"/>
      <c r="BYI1174" s="44"/>
      <c r="BYJ1174" s="44"/>
      <c r="BYK1174" s="44"/>
      <c r="BYL1174" s="44"/>
      <c r="BYM1174" s="44"/>
      <c r="BYN1174" s="44"/>
      <c r="BYO1174" s="44"/>
      <c r="BYP1174" s="44"/>
      <c r="BYQ1174" s="44"/>
      <c r="BYR1174" s="44"/>
      <c r="BYS1174" s="44"/>
      <c r="BYT1174" s="44"/>
      <c r="BYU1174" s="44"/>
      <c r="BYV1174" s="44"/>
      <c r="BYW1174" s="44"/>
      <c r="BYX1174" s="44"/>
      <c r="BYY1174" s="44"/>
      <c r="BYZ1174" s="44"/>
      <c r="BZA1174" s="44"/>
      <c r="BZB1174" s="44"/>
      <c r="BZC1174" s="44"/>
      <c r="BZD1174" s="44"/>
      <c r="BZE1174" s="44"/>
      <c r="BZF1174" s="44"/>
      <c r="BZG1174" s="44"/>
      <c r="BZH1174" s="44"/>
      <c r="BZI1174" s="44"/>
      <c r="BZJ1174" s="44"/>
      <c r="BZK1174" s="44"/>
      <c r="BZL1174" s="44"/>
      <c r="BZM1174" s="44"/>
      <c r="BZN1174" s="44"/>
      <c r="BZO1174" s="44"/>
      <c r="BZP1174" s="44"/>
      <c r="BZQ1174" s="44"/>
      <c r="BZR1174" s="44"/>
      <c r="BZS1174" s="44"/>
      <c r="BZT1174" s="44"/>
      <c r="BZU1174" s="44"/>
      <c r="BZV1174" s="44"/>
      <c r="BZW1174" s="44"/>
      <c r="BZX1174" s="44"/>
      <c r="BZY1174" s="44"/>
      <c r="BZZ1174" s="44"/>
      <c r="CAA1174" s="44"/>
      <c r="CAB1174" s="44"/>
      <c r="CAC1174" s="44"/>
      <c r="CAD1174" s="44"/>
      <c r="CAE1174" s="44"/>
      <c r="CAF1174" s="44"/>
      <c r="CAG1174" s="44"/>
      <c r="CAH1174" s="44"/>
      <c r="CAI1174" s="44"/>
      <c r="CAJ1174" s="44"/>
      <c r="CAK1174" s="44"/>
      <c r="CAL1174" s="44"/>
      <c r="CAM1174" s="44"/>
      <c r="CAN1174" s="44"/>
      <c r="CAO1174" s="44"/>
      <c r="CAP1174" s="44"/>
      <c r="CAQ1174" s="44"/>
      <c r="CAR1174" s="44"/>
      <c r="CAS1174" s="44"/>
      <c r="CAT1174" s="44"/>
      <c r="CAU1174" s="44"/>
      <c r="CAV1174" s="44"/>
      <c r="CAW1174" s="44"/>
      <c r="CAX1174" s="44"/>
      <c r="CAY1174" s="44"/>
      <c r="CAZ1174" s="44"/>
      <c r="CBA1174" s="44"/>
      <c r="CBB1174" s="44"/>
      <c r="CBC1174" s="44"/>
      <c r="CBD1174" s="44"/>
      <c r="CBE1174" s="44"/>
      <c r="CBF1174" s="44"/>
      <c r="CBG1174" s="44"/>
      <c r="CBH1174" s="44"/>
      <c r="CBI1174" s="44"/>
      <c r="CBJ1174" s="44"/>
      <c r="CBK1174" s="44"/>
      <c r="CBL1174" s="44"/>
      <c r="CBM1174" s="44"/>
      <c r="CBN1174" s="44"/>
      <c r="CBO1174" s="44"/>
      <c r="CBP1174" s="44"/>
      <c r="CBQ1174" s="44"/>
      <c r="CBR1174" s="44"/>
      <c r="CBS1174" s="44"/>
      <c r="CBT1174" s="44"/>
      <c r="CBU1174" s="44"/>
      <c r="CBV1174" s="44"/>
      <c r="CBW1174" s="44"/>
      <c r="CBX1174" s="44"/>
      <c r="CBY1174" s="44"/>
      <c r="CBZ1174" s="44"/>
      <c r="CCA1174" s="44"/>
      <c r="CCB1174" s="44"/>
      <c r="CCC1174" s="44"/>
      <c r="CCD1174" s="44"/>
      <c r="CCE1174" s="44"/>
      <c r="CCF1174" s="44"/>
      <c r="CCG1174" s="44"/>
      <c r="CCH1174" s="44"/>
      <c r="CCI1174" s="44"/>
      <c r="CCJ1174" s="44"/>
      <c r="CCK1174" s="44"/>
      <c r="CCL1174" s="44"/>
      <c r="CCM1174" s="44"/>
      <c r="CCN1174" s="44"/>
      <c r="CCO1174" s="44"/>
      <c r="CCP1174" s="44"/>
      <c r="CCQ1174" s="44"/>
      <c r="CCR1174" s="44"/>
      <c r="CCS1174" s="44"/>
      <c r="CCT1174" s="44"/>
      <c r="CCU1174" s="44"/>
      <c r="CCV1174" s="44"/>
      <c r="CCW1174" s="44"/>
      <c r="CCX1174" s="44"/>
      <c r="CCY1174" s="44"/>
      <c r="CCZ1174" s="44"/>
      <c r="CDA1174" s="44"/>
      <c r="CDB1174" s="44"/>
      <c r="CDC1174" s="44"/>
      <c r="CDD1174" s="44"/>
      <c r="CDE1174" s="44"/>
      <c r="CDF1174" s="44"/>
      <c r="CDG1174" s="44"/>
      <c r="CDH1174" s="44"/>
      <c r="CDI1174" s="44"/>
      <c r="CDJ1174" s="44"/>
      <c r="CDK1174" s="44"/>
      <c r="CDL1174" s="44"/>
      <c r="CDM1174" s="44"/>
      <c r="CDN1174" s="44"/>
      <c r="CDO1174" s="44"/>
      <c r="CDP1174" s="44"/>
      <c r="CDQ1174" s="44"/>
      <c r="CDR1174" s="44"/>
      <c r="CDS1174" s="44"/>
      <c r="CDT1174" s="44"/>
      <c r="CDU1174" s="44"/>
      <c r="CDV1174" s="44"/>
      <c r="CDW1174" s="44"/>
      <c r="CDX1174" s="44"/>
      <c r="CDY1174" s="44"/>
      <c r="CDZ1174" s="44"/>
      <c r="CEA1174" s="44"/>
      <c r="CEB1174" s="44"/>
      <c r="CEC1174" s="44"/>
      <c r="CED1174" s="44"/>
      <c r="CEE1174" s="44"/>
      <c r="CEF1174" s="44"/>
      <c r="CEG1174" s="44"/>
      <c r="CEH1174" s="44"/>
      <c r="CEI1174" s="44"/>
      <c r="CEJ1174" s="44"/>
      <c r="CEK1174" s="44"/>
      <c r="CEL1174" s="44"/>
      <c r="CEM1174" s="44"/>
      <c r="CEN1174" s="44"/>
      <c r="CEO1174" s="44"/>
      <c r="CEP1174" s="44"/>
      <c r="CEQ1174" s="44"/>
      <c r="CER1174" s="44"/>
      <c r="CES1174" s="44"/>
      <c r="CET1174" s="44"/>
      <c r="CEU1174" s="44"/>
      <c r="CEV1174" s="44"/>
      <c r="CEW1174" s="44"/>
      <c r="CEX1174" s="44"/>
      <c r="CEY1174" s="44"/>
      <c r="CEZ1174" s="44"/>
      <c r="CFA1174" s="44"/>
      <c r="CFB1174" s="44"/>
      <c r="CFC1174" s="44"/>
      <c r="CFD1174" s="44"/>
      <c r="CFE1174" s="44"/>
      <c r="CFF1174" s="44"/>
      <c r="CFG1174" s="44"/>
      <c r="CFH1174" s="44"/>
      <c r="CFI1174" s="44"/>
      <c r="CFJ1174" s="44"/>
      <c r="CFK1174" s="44"/>
      <c r="CFL1174" s="44"/>
      <c r="CFM1174" s="44"/>
      <c r="CFN1174" s="44"/>
      <c r="CFO1174" s="44"/>
      <c r="CFP1174" s="44"/>
      <c r="CFQ1174" s="44"/>
      <c r="CFR1174" s="44"/>
      <c r="CFS1174" s="44"/>
      <c r="CFT1174" s="44"/>
      <c r="CFU1174" s="44"/>
      <c r="CFV1174" s="44"/>
      <c r="CFW1174" s="44"/>
      <c r="CFX1174" s="44"/>
      <c r="CFY1174" s="44"/>
      <c r="CFZ1174" s="44"/>
      <c r="CGA1174" s="44"/>
      <c r="CGB1174" s="44"/>
      <c r="CGC1174" s="44"/>
      <c r="CGD1174" s="44"/>
      <c r="CGE1174" s="44"/>
      <c r="CGF1174" s="44"/>
      <c r="CGG1174" s="44"/>
      <c r="CGH1174" s="44"/>
      <c r="CGI1174" s="44"/>
      <c r="CGJ1174" s="44"/>
      <c r="CGK1174" s="44"/>
      <c r="CGL1174" s="44"/>
      <c r="CGM1174" s="44"/>
      <c r="CGN1174" s="44"/>
      <c r="CGO1174" s="44"/>
      <c r="CGP1174" s="44"/>
      <c r="CGQ1174" s="44"/>
      <c r="CGR1174" s="44"/>
      <c r="CGS1174" s="44"/>
      <c r="CGT1174" s="44"/>
      <c r="CGU1174" s="44"/>
      <c r="CGV1174" s="44"/>
      <c r="CGW1174" s="44"/>
      <c r="CGX1174" s="44"/>
      <c r="CGY1174" s="44"/>
      <c r="CGZ1174" s="44"/>
      <c r="CHA1174" s="44"/>
      <c r="CHB1174" s="44"/>
      <c r="CHC1174" s="44"/>
      <c r="CHD1174" s="44"/>
      <c r="CHE1174" s="44"/>
      <c r="CHF1174" s="44"/>
      <c r="CHG1174" s="44"/>
      <c r="CHH1174" s="44"/>
      <c r="CHI1174" s="44"/>
      <c r="CHJ1174" s="44"/>
      <c r="CHK1174" s="44"/>
      <c r="CHL1174" s="44"/>
      <c r="CHM1174" s="44"/>
      <c r="CHN1174" s="44"/>
      <c r="CHO1174" s="44"/>
      <c r="CHP1174" s="44"/>
      <c r="CHQ1174" s="44"/>
      <c r="CHR1174" s="44"/>
      <c r="CHS1174" s="44"/>
      <c r="CHT1174" s="44"/>
      <c r="CHU1174" s="44"/>
      <c r="CHV1174" s="44"/>
      <c r="CHW1174" s="44"/>
      <c r="CHX1174" s="44"/>
      <c r="CHY1174" s="44"/>
      <c r="CHZ1174" s="44"/>
      <c r="CIA1174" s="44"/>
      <c r="CIB1174" s="44"/>
      <c r="CIC1174" s="44"/>
      <c r="CID1174" s="44"/>
      <c r="CIE1174" s="44"/>
      <c r="CIF1174" s="44"/>
      <c r="CIG1174" s="44"/>
      <c r="CIH1174" s="44"/>
      <c r="CII1174" s="44"/>
      <c r="CIJ1174" s="44"/>
      <c r="CIK1174" s="44"/>
      <c r="CIL1174" s="44"/>
      <c r="CIM1174" s="44"/>
      <c r="CIN1174" s="44"/>
      <c r="CIO1174" s="44"/>
      <c r="CIP1174" s="44"/>
      <c r="CIQ1174" s="44"/>
      <c r="CIR1174" s="44"/>
      <c r="CIS1174" s="44"/>
      <c r="CIT1174" s="44"/>
      <c r="CIU1174" s="44"/>
      <c r="CIV1174" s="44"/>
      <c r="CIW1174" s="44"/>
      <c r="CIX1174" s="44"/>
      <c r="CIY1174" s="44"/>
      <c r="CIZ1174" s="44"/>
      <c r="CJA1174" s="44"/>
      <c r="CJB1174" s="44"/>
      <c r="CJC1174" s="44"/>
      <c r="CJD1174" s="44"/>
      <c r="CJE1174" s="44"/>
      <c r="CJF1174" s="44"/>
      <c r="CJG1174" s="44"/>
      <c r="CJH1174" s="44"/>
      <c r="CJI1174" s="44"/>
      <c r="CJJ1174" s="44"/>
      <c r="CJK1174" s="44"/>
      <c r="CJL1174" s="44"/>
      <c r="CJM1174" s="44"/>
      <c r="CJN1174" s="44"/>
      <c r="CJO1174" s="44"/>
      <c r="CJP1174" s="44"/>
      <c r="CJQ1174" s="44"/>
      <c r="CJR1174" s="44"/>
      <c r="CJS1174" s="44"/>
      <c r="CJT1174" s="44"/>
      <c r="CJU1174" s="44"/>
      <c r="CJV1174" s="44"/>
      <c r="CJW1174" s="44"/>
      <c r="CJX1174" s="44"/>
      <c r="CJY1174" s="44"/>
      <c r="CJZ1174" s="44"/>
      <c r="CKA1174" s="44"/>
      <c r="CKB1174" s="44"/>
      <c r="CKC1174" s="44"/>
      <c r="CKD1174" s="44"/>
      <c r="CKE1174" s="44"/>
      <c r="CKF1174" s="44"/>
      <c r="CKG1174" s="44"/>
      <c r="CKH1174" s="44"/>
      <c r="CKI1174" s="44"/>
      <c r="CKJ1174" s="44"/>
      <c r="CKK1174" s="44"/>
      <c r="CKL1174" s="44"/>
      <c r="CKM1174" s="44"/>
      <c r="CKN1174" s="44"/>
      <c r="CKO1174" s="44"/>
      <c r="CKP1174" s="44"/>
      <c r="CKQ1174" s="44"/>
      <c r="CKR1174" s="44"/>
      <c r="CKS1174" s="44"/>
      <c r="CKT1174" s="44"/>
      <c r="CKU1174" s="44"/>
      <c r="CKV1174" s="44"/>
      <c r="CKW1174" s="44"/>
      <c r="CKX1174" s="44"/>
      <c r="CKY1174" s="44"/>
      <c r="CKZ1174" s="44"/>
      <c r="CLA1174" s="44"/>
      <c r="CLB1174" s="44"/>
      <c r="CLC1174" s="44"/>
      <c r="CLD1174" s="44"/>
      <c r="CLE1174" s="44"/>
      <c r="CLF1174" s="44"/>
      <c r="CLG1174" s="44"/>
      <c r="CLH1174" s="44"/>
      <c r="CLI1174" s="44"/>
      <c r="CLJ1174" s="44"/>
      <c r="CLK1174" s="44"/>
      <c r="CLL1174" s="44"/>
      <c r="CLM1174" s="44"/>
      <c r="CLN1174" s="44"/>
      <c r="CLO1174" s="44"/>
      <c r="CLP1174" s="44"/>
      <c r="CLQ1174" s="44"/>
      <c r="CLR1174" s="44"/>
      <c r="CLS1174" s="44"/>
      <c r="CLT1174" s="44"/>
      <c r="CLU1174" s="44"/>
      <c r="CLV1174" s="44"/>
      <c r="CLW1174" s="44"/>
      <c r="CLX1174" s="44"/>
      <c r="CLY1174" s="44"/>
      <c r="CLZ1174" s="44"/>
      <c r="CMA1174" s="44"/>
      <c r="CMB1174" s="44"/>
      <c r="CMC1174" s="44"/>
      <c r="CMD1174" s="44"/>
      <c r="CME1174" s="44"/>
      <c r="CMF1174" s="44"/>
      <c r="CMG1174" s="44"/>
      <c r="CMH1174" s="44"/>
      <c r="CMI1174" s="44"/>
      <c r="CMJ1174" s="44"/>
      <c r="CMK1174" s="44"/>
      <c r="CML1174" s="44"/>
      <c r="CMM1174" s="44"/>
      <c r="CMN1174" s="44"/>
      <c r="CMO1174" s="44"/>
      <c r="CMP1174" s="44"/>
      <c r="CMQ1174" s="44"/>
      <c r="CMR1174" s="44"/>
      <c r="CMS1174" s="44"/>
      <c r="CMT1174" s="44"/>
      <c r="CMU1174" s="44"/>
      <c r="CMV1174" s="44"/>
      <c r="CMW1174" s="44"/>
      <c r="CMX1174" s="44"/>
      <c r="CMY1174" s="44"/>
      <c r="CMZ1174" s="44"/>
      <c r="CNA1174" s="44"/>
      <c r="CNB1174" s="44"/>
      <c r="CNC1174" s="44"/>
      <c r="CND1174" s="44"/>
      <c r="CNE1174" s="44"/>
      <c r="CNF1174" s="44"/>
      <c r="CNG1174" s="44"/>
      <c r="CNH1174" s="44"/>
      <c r="CNI1174" s="44"/>
      <c r="CNJ1174" s="44"/>
      <c r="CNK1174" s="44"/>
      <c r="CNL1174" s="44"/>
      <c r="CNM1174" s="44"/>
      <c r="CNN1174" s="44"/>
      <c r="CNO1174" s="44"/>
      <c r="CNP1174" s="44"/>
      <c r="CNQ1174" s="44"/>
      <c r="CNR1174" s="44"/>
      <c r="CNS1174" s="44"/>
      <c r="CNT1174" s="44"/>
      <c r="CNU1174" s="44"/>
      <c r="CNV1174" s="44"/>
      <c r="CNW1174" s="44"/>
      <c r="CNX1174" s="44"/>
      <c r="CNY1174" s="44"/>
      <c r="CNZ1174" s="44"/>
      <c r="COA1174" s="44"/>
      <c r="COB1174" s="44"/>
      <c r="COC1174" s="44"/>
      <c r="COD1174" s="44"/>
      <c r="COE1174" s="44"/>
      <c r="COF1174" s="44"/>
      <c r="COG1174" s="44"/>
      <c r="COH1174" s="44"/>
      <c r="COI1174" s="44"/>
      <c r="COJ1174" s="44"/>
      <c r="COK1174" s="44"/>
      <c r="COL1174" s="44"/>
      <c r="COM1174" s="44"/>
      <c r="CON1174" s="44"/>
      <c r="COO1174" s="44"/>
      <c r="COP1174" s="44"/>
      <c r="COQ1174" s="44"/>
      <c r="COR1174" s="44"/>
      <c r="COS1174" s="44"/>
      <c r="COT1174" s="44"/>
      <c r="COU1174" s="44"/>
      <c r="COV1174" s="44"/>
      <c r="COW1174" s="44"/>
      <c r="COX1174" s="44"/>
      <c r="COY1174" s="44"/>
      <c r="COZ1174" s="44"/>
      <c r="CPA1174" s="44"/>
      <c r="CPB1174" s="44"/>
      <c r="CPC1174" s="44"/>
      <c r="CPD1174" s="44"/>
      <c r="CPE1174" s="44"/>
      <c r="CPF1174" s="44"/>
      <c r="CPG1174" s="44"/>
      <c r="CPH1174" s="44"/>
      <c r="CPI1174" s="44"/>
      <c r="CPJ1174" s="44"/>
      <c r="CPK1174" s="44"/>
      <c r="CPL1174" s="44"/>
      <c r="CPM1174" s="44"/>
      <c r="CPN1174" s="44"/>
      <c r="CPO1174" s="44"/>
      <c r="CPP1174" s="44"/>
      <c r="CPQ1174" s="44"/>
      <c r="CPR1174" s="44"/>
      <c r="CPS1174" s="44"/>
      <c r="CPT1174" s="44"/>
      <c r="CPU1174" s="44"/>
      <c r="CPV1174" s="44"/>
      <c r="CPW1174" s="44"/>
      <c r="CPX1174" s="44"/>
      <c r="CPY1174" s="44"/>
      <c r="CPZ1174" s="44"/>
      <c r="CQA1174" s="44"/>
      <c r="CQB1174" s="44"/>
      <c r="CQC1174" s="44"/>
      <c r="CQD1174" s="44"/>
      <c r="CQE1174" s="44"/>
      <c r="CQF1174" s="44"/>
      <c r="CQG1174" s="44"/>
      <c r="CQH1174" s="44"/>
      <c r="CQI1174" s="44"/>
      <c r="CQJ1174" s="44"/>
      <c r="CQK1174" s="44"/>
      <c r="CQL1174" s="44"/>
      <c r="CQM1174" s="44"/>
      <c r="CQN1174" s="44"/>
      <c r="CQO1174" s="44"/>
      <c r="CQP1174" s="44"/>
      <c r="CQQ1174" s="44"/>
      <c r="CQR1174" s="44"/>
      <c r="CQS1174" s="44"/>
      <c r="CQT1174" s="44"/>
      <c r="CQU1174" s="44"/>
      <c r="CQV1174" s="44"/>
      <c r="CQW1174" s="44"/>
      <c r="CQX1174" s="44"/>
      <c r="CQY1174" s="44"/>
      <c r="CQZ1174" s="44"/>
      <c r="CRA1174" s="44"/>
      <c r="CRB1174" s="44"/>
      <c r="CRC1174" s="44"/>
      <c r="CRD1174" s="44"/>
      <c r="CRE1174" s="44"/>
      <c r="CRF1174" s="44"/>
      <c r="CRG1174" s="44"/>
      <c r="CRH1174" s="44"/>
      <c r="CRI1174" s="44"/>
      <c r="CRJ1174" s="44"/>
      <c r="CRK1174" s="44"/>
      <c r="CRL1174" s="44"/>
      <c r="CRM1174" s="44"/>
      <c r="CRN1174" s="44"/>
      <c r="CRO1174" s="44"/>
      <c r="CRP1174" s="44"/>
      <c r="CRQ1174" s="44"/>
      <c r="CRR1174" s="44"/>
      <c r="CRS1174" s="44"/>
      <c r="CRT1174" s="44"/>
      <c r="CRU1174" s="44"/>
      <c r="CRV1174" s="44"/>
      <c r="CRW1174" s="44"/>
      <c r="CRX1174" s="44"/>
      <c r="CRY1174" s="44"/>
      <c r="CRZ1174" s="44"/>
      <c r="CSA1174" s="44"/>
      <c r="CSB1174" s="44"/>
      <c r="CSC1174" s="44"/>
      <c r="CSD1174" s="44"/>
      <c r="CSE1174" s="44"/>
      <c r="CSF1174" s="44"/>
      <c r="CSG1174" s="44"/>
      <c r="CSH1174" s="44"/>
      <c r="CSI1174" s="44"/>
      <c r="CSJ1174" s="44"/>
      <c r="CSK1174" s="44"/>
      <c r="CSL1174" s="44"/>
      <c r="CSM1174" s="44"/>
      <c r="CSN1174" s="44"/>
      <c r="CSO1174" s="44"/>
      <c r="CSP1174" s="44"/>
      <c r="CSQ1174" s="44"/>
      <c r="CSR1174" s="44"/>
      <c r="CSS1174" s="44"/>
      <c r="CST1174" s="44"/>
      <c r="CSU1174" s="44"/>
      <c r="CSV1174" s="44"/>
      <c r="CSW1174" s="44"/>
      <c r="CSX1174" s="44"/>
      <c r="CSY1174" s="44"/>
      <c r="CSZ1174" s="44"/>
      <c r="CTA1174" s="44"/>
      <c r="CTB1174" s="44"/>
      <c r="CTC1174" s="44"/>
      <c r="CTD1174" s="44"/>
      <c r="CTE1174" s="44"/>
      <c r="CTF1174" s="44"/>
      <c r="CTG1174" s="44"/>
      <c r="CTH1174" s="44"/>
      <c r="CTI1174" s="44"/>
      <c r="CTJ1174" s="44"/>
      <c r="CTK1174" s="44"/>
      <c r="CTL1174" s="44"/>
      <c r="CTM1174" s="44"/>
      <c r="CTN1174" s="44"/>
      <c r="CTO1174" s="44"/>
      <c r="CTP1174" s="44"/>
      <c r="CTQ1174" s="44"/>
      <c r="CTR1174" s="44"/>
      <c r="CTS1174" s="44"/>
      <c r="CTT1174" s="44"/>
      <c r="CTU1174" s="44"/>
      <c r="CTV1174" s="44"/>
      <c r="CTW1174" s="44"/>
      <c r="CTX1174" s="44"/>
      <c r="CTY1174" s="44"/>
      <c r="CTZ1174" s="44"/>
      <c r="CUA1174" s="44"/>
      <c r="CUB1174" s="44"/>
      <c r="CUC1174" s="44"/>
      <c r="CUD1174" s="44"/>
      <c r="CUE1174" s="44"/>
      <c r="CUF1174" s="44"/>
      <c r="CUG1174" s="44"/>
      <c r="CUH1174" s="44"/>
      <c r="CUI1174" s="44"/>
      <c r="CUJ1174" s="44"/>
      <c r="CUK1174" s="44"/>
      <c r="CUL1174" s="44"/>
      <c r="CUM1174" s="44"/>
      <c r="CUN1174" s="44"/>
      <c r="CUO1174" s="44"/>
      <c r="CUP1174" s="44"/>
      <c r="CUQ1174" s="44"/>
      <c r="CUR1174" s="44"/>
      <c r="CUS1174" s="44"/>
      <c r="CUT1174" s="44"/>
      <c r="CUU1174" s="44"/>
      <c r="CUV1174" s="44"/>
      <c r="CUW1174" s="44"/>
      <c r="CUX1174" s="44"/>
      <c r="CUY1174" s="44"/>
      <c r="CUZ1174" s="44"/>
      <c r="CVA1174" s="44"/>
      <c r="CVB1174" s="44"/>
      <c r="CVC1174" s="44"/>
      <c r="CVD1174" s="44"/>
      <c r="CVE1174" s="44"/>
      <c r="CVF1174" s="44"/>
      <c r="CVG1174" s="44"/>
      <c r="CVH1174" s="44"/>
      <c r="CVI1174" s="44"/>
      <c r="CVJ1174" s="44"/>
      <c r="CVK1174" s="44"/>
      <c r="CVL1174" s="44"/>
      <c r="CVM1174" s="44"/>
      <c r="CVN1174" s="44"/>
      <c r="CVO1174" s="44"/>
      <c r="CVP1174" s="44"/>
      <c r="CVQ1174" s="44"/>
      <c r="CVR1174" s="44"/>
      <c r="CVS1174" s="44"/>
      <c r="CVT1174" s="44"/>
      <c r="CVU1174" s="44"/>
      <c r="CVV1174" s="44"/>
      <c r="CVW1174" s="44"/>
      <c r="CVX1174" s="44"/>
      <c r="CVY1174" s="44"/>
      <c r="CVZ1174" s="44"/>
      <c r="CWA1174" s="44"/>
      <c r="CWB1174" s="44"/>
      <c r="CWC1174" s="44"/>
      <c r="CWD1174" s="44"/>
      <c r="CWE1174" s="44"/>
      <c r="CWF1174" s="44"/>
      <c r="CWG1174" s="44"/>
      <c r="CWH1174" s="44"/>
      <c r="CWI1174" s="44"/>
      <c r="CWJ1174" s="44"/>
      <c r="CWK1174" s="44"/>
      <c r="CWL1174" s="44"/>
      <c r="CWM1174" s="44"/>
      <c r="CWN1174" s="44"/>
      <c r="CWO1174" s="44"/>
      <c r="CWP1174" s="44"/>
      <c r="CWQ1174" s="44"/>
      <c r="CWR1174" s="44"/>
      <c r="CWS1174" s="44"/>
      <c r="CWT1174" s="44"/>
      <c r="CWU1174" s="44"/>
      <c r="CWV1174" s="44"/>
      <c r="CWW1174" s="44"/>
      <c r="CWX1174" s="44"/>
      <c r="CWY1174" s="44"/>
      <c r="CWZ1174" s="44"/>
      <c r="CXA1174" s="44"/>
      <c r="CXB1174" s="44"/>
      <c r="CXC1174" s="44"/>
      <c r="CXD1174" s="44"/>
      <c r="CXE1174" s="44"/>
      <c r="CXF1174" s="44"/>
      <c r="CXG1174" s="44"/>
      <c r="CXH1174" s="44"/>
      <c r="CXI1174" s="44"/>
      <c r="CXJ1174" s="44"/>
      <c r="CXK1174" s="44"/>
      <c r="CXL1174" s="44"/>
      <c r="CXM1174" s="44"/>
      <c r="CXN1174" s="44"/>
      <c r="CXO1174" s="44"/>
      <c r="CXP1174" s="44"/>
      <c r="CXQ1174" s="44"/>
      <c r="CXR1174" s="44"/>
      <c r="CXS1174" s="44"/>
      <c r="CXT1174" s="44"/>
      <c r="CXU1174" s="44"/>
      <c r="CXV1174" s="44"/>
      <c r="CXW1174" s="44"/>
      <c r="CXX1174" s="44"/>
      <c r="CXY1174" s="44"/>
      <c r="CXZ1174" s="44"/>
      <c r="CYA1174" s="44"/>
      <c r="CYB1174" s="44"/>
      <c r="CYC1174" s="44"/>
      <c r="CYD1174" s="44"/>
      <c r="CYE1174" s="44"/>
      <c r="CYF1174" s="44"/>
      <c r="CYG1174" s="44"/>
      <c r="CYH1174" s="44"/>
      <c r="CYI1174" s="44"/>
      <c r="CYJ1174" s="44"/>
      <c r="CYK1174" s="44"/>
      <c r="CYL1174" s="44"/>
      <c r="CYM1174" s="44"/>
      <c r="CYN1174" s="44"/>
      <c r="CYO1174" s="44"/>
      <c r="CYP1174" s="44"/>
      <c r="CYQ1174" s="44"/>
      <c r="CYR1174" s="44"/>
      <c r="CYS1174" s="44"/>
      <c r="CYT1174" s="44"/>
      <c r="CYU1174" s="44"/>
      <c r="CYV1174" s="44"/>
      <c r="CYW1174" s="44"/>
      <c r="CYX1174" s="44"/>
      <c r="CYY1174" s="44"/>
      <c r="CYZ1174" s="44"/>
      <c r="CZA1174" s="44"/>
      <c r="CZB1174" s="44"/>
      <c r="CZC1174" s="44"/>
      <c r="CZD1174" s="44"/>
      <c r="CZE1174" s="44"/>
      <c r="CZF1174" s="44"/>
      <c r="CZG1174" s="44"/>
      <c r="CZH1174" s="44"/>
      <c r="CZI1174" s="44"/>
      <c r="CZJ1174" s="44"/>
      <c r="CZK1174" s="44"/>
      <c r="CZL1174" s="44"/>
      <c r="CZM1174" s="44"/>
      <c r="CZN1174" s="44"/>
      <c r="CZO1174" s="44"/>
      <c r="CZP1174" s="44"/>
      <c r="CZQ1174" s="44"/>
      <c r="CZR1174" s="44"/>
      <c r="CZS1174" s="44"/>
      <c r="CZT1174" s="44"/>
      <c r="CZU1174" s="44"/>
      <c r="CZV1174" s="44"/>
      <c r="CZW1174" s="44"/>
      <c r="CZX1174" s="44"/>
      <c r="CZY1174" s="44"/>
      <c r="CZZ1174" s="44"/>
      <c r="DAA1174" s="44"/>
      <c r="DAB1174" s="44"/>
      <c r="DAC1174" s="44"/>
      <c r="DAD1174" s="44"/>
      <c r="DAE1174" s="44"/>
      <c r="DAF1174" s="44"/>
      <c r="DAG1174" s="44"/>
      <c r="DAH1174" s="44"/>
      <c r="DAI1174" s="44"/>
      <c r="DAJ1174" s="44"/>
      <c r="DAK1174" s="44"/>
      <c r="DAL1174" s="44"/>
      <c r="DAM1174" s="44"/>
      <c r="DAN1174" s="44"/>
      <c r="DAO1174" s="44"/>
      <c r="DAP1174" s="44"/>
      <c r="DAQ1174" s="44"/>
      <c r="DAR1174" s="44"/>
      <c r="DAS1174" s="44"/>
      <c r="DAT1174" s="44"/>
      <c r="DAU1174" s="44"/>
      <c r="DAV1174" s="44"/>
      <c r="DAW1174" s="44"/>
      <c r="DAX1174" s="44"/>
      <c r="DAY1174" s="44"/>
      <c r="DAZ1174" s="44"/>
      <c r="DBA1174" s="44"/>
      <c r="DBB1174" s="44"/>
      <c r="DBC1174" s="44"/>
      <c r="DBD1174" s="44"/>
      <c r="DBE1174" s="44"/>
      <c r="DBF1174" s="44"/>
      <c r="DBG1174" s="44"/>
      <c r="DBH1174" s="44"/>
      <c r="DBI1174" s="44"/>
      <c r="DBJ1174" s="44"/>
      <c r="DBK1174" s="44"/>
      <c r="DBL1174" s="44"/>
      <c r="DBM1174" s="44"/>
      <c r="DBN1174" s="44"/>
      <c r="DBO1174" s="44"/>
      <c r="DBP1174" s="44"/>
      <c r="DBQ1174" s="44"/>
      <c r="DBR1174" s="44"/>
      <c r="DBS1174" s="44"/>
      <c r="DBT1174" s="44"/>
      <c r="DBU1174" s="44"/>
      <c r="DBV1174" s="44"/>
      <c r="DBW1174" s="44"/>
      <c r="DBX1174" s="44"/>
      <c r="DBY1174" s="44"/>
      <c r="DBZ1174" s="44"/>
      <c r="DCA1174" s="44"/>
      <c r="DCB1174" s="44"/>
      <c r="DCC1174" s="44"/>
      <c r="DCD1174" s="44"/>
      <c r="DCE1174" s="44"/>
      <c r="DCF1174" s="44"/>
      <c r="DCG1174" s="44"/>
      <c r="DCH1174" s="44"/>
      <c r="DCI1174" s="44"/>
      <c r="DCJ1174" s="44"/>
      <c r="DCK1174" s="44"/>
      <c r="DCL1174" s="44"/>
      <c r="DCM1174" s="44"/>
      <c r="DCN1174" s="44"/>
      <c r="DCO1174" s="44"/>
      <c r="DCP1174" s="44"/>
      <c r="DCQ1174" s="44"/>
      <c r="DCR1174" s="44"/>
      <c r="DCS1174" s="44"/>
      <c r="DCT1174" s="44"/>
      <c r="DCU1174" s="44"/>
      <c r="DCV1174" s="44"/>
      <c r="DCW1174" s="44"/>
      <c r="DCX1174" s="44"/>
      <c r="DCY1174" s="44"/>
      <c r="DCZ1174" s="44"/>
      <c r="DDA1174" s="44"/>
      <c r="DDB1174" s="44"/>
      <c r="DDC1174" s="44"/>
      <c r="DDD1174" s="44"/>
      <c r="DDE1174" s="44"/>
      <c r="DDF1174" s="44"/>
      <c r="DDG1174" s="44"/>
      <c r="DDH1174" s="44"/>
      <c r="DDI1174" s="44"/>
      <c r="DDJ1174" s="44"/>
      <c r="DDK1174" s="44"/>
      <c r="DDL1174" s="44"/>
      <c r="DDM1174" s="44"/>
      <c r="DDN1174" s="44"/>
      <c r="DDO1174" s="44"/>
      <c r="DDP1174" s="44"/>
      <c r="DDQ1174" s="44"/>
      <c r="DDR1174" s="44"/>
      <c r="DDS1174" s="44"/>
      <c r="DDT1174" s="44"/>
      <c r="DDU1174" s="44"/>
      <c r="DDV1174" s="44"/>
      <c r="DDW1174" s="44"/>
      <c r="DDX1174" s="44"/>
      <c r="DDY1174" s="44"/>
      <c r="DDZ1174" s="44"/>
      <c r="DEA1174" s="44"/>
      <c r="DEB1174" s="44"/>
      <c r="DEC1174" s="44"/>
      <c r="DED1174" s="44"/>
      <c r="DEE1174" s="44"/>
      <c r="DEF1174" s="44"/>
      <c r="DEG1174" s="44"/>
      <c r="DEH1174" s="44"/>
      <c r="DEI1174" s="44"/>
      <c r="DEJ1174" s="44"/>
      <c r="DEK1174" s="44"/>
      <c r="DEL1174" s="44"/>
      <c r="DEM1174" s="44"/>
      <c r="DEN1174" s="44"/>
      <c r="DEO1174" s="44"/>
      <c r="DEP1174" s="44"/>
      <c r="DEQ1174" s="44"/>
      <c r="DER1174" s="44"/>
      <c r="DES1174" s="44"/>
      <c r="DET1174" s="44"/>
      <c r="DEU1174" s="44"/>
      <c r="DEV1174" s="44"/>
      <c r="DEW1174" s="44"/>
      <c r="DEX1174" s="44"/>
      <c r="DEY1174" s="44"/>
      <c r="DEZ1174" s="44"/>
      <c r="DFA1174" s="44"/>
      <c r="DFB1174" s="44"/>
      <c r="DFC1174" s="44"/>
      <c r="DFD1174" s="44"/>
      <c r="DFE1174" s="44"/>
      <c r="DFF1174" s="44"/>
      <c r="DFG1174" s="44"/>
      <c r="DFH1174" s="44"/>
      <c r="DFI1174" s="44"/>
      <c r="DFJ1174" s="44"/>
      <c r="DFK1174" s="44"/>
      <c r="DFL1174" s="44"/>
      <c r="DFM1174" s="44"/>
      <c r="DFN1174" s="44"/>
      <c r="DFO1174" s="44"/>
      <c r="DFP1174" s="44"/>
      <c r="DFQ1174" s="44"/>
      <c r="DFR1174" s="44"/>
      <c r="DFS1174" s="44"/>
      <c r="DFT1174" s="44"/>
      <c r="DFU1174" s="44"/>
      <c r="DFV1174" s="44"/>
      <c r="DFW1174" s="44"/>
      <c r="DFX1174" s="44"/>
      <c r="DFY1174" s="44"/>
      <c r="DFZ1174" s="44"/>
      <c r="DGA1174" s="44"/>
      <c r="DGB1174" s="44"/>
      <c r="DGC1174" s="44"/>
      <c r="DGD1174" s="44"/>
      <c r="DGE1174" s="44"/>
      <c r="DGF1174" s="44"/>
      <c r="DGG1174" s="44"/>
      <c r="DGH1174" s="44"/>
      <c r="DGI1174" s="44"/>
      <c r="DGJ1174" s="44"/>
      <c r="DGK1174" s="44"/>
      <c r="DGL1174" s="44"/>
      <c r="DGM1174" s="44"/>
      <c r="DGN1174" s="44"/>
      <c r="DGO1174" s="44"/>
      <c r="DGP1174" s="44"/>
      <c r="DGQ1174" s="44"/>
      <c r="DGR1174" s="44"/>
      <c r="DGS1174" s="44"/>
      <c r="DGT1174" s="44"/>
      <c r="DGU1174" s="44"/>
      <c r="DGV1174" s="44"/>
      <c r="DGW1174" s="44"/>
      <c r="DGX1174" s="44"/>
      <c r="DGY1174" s="44"/>
      <c r="DGZ1174" s="44"/>
      <c r="DHA1174" s="44"/>
      <c r="DHB1174" s="44"/>
      <c r="DHC1174" s="44"/>
      <c r="DHD1174" s="44"/>
      <c r="DHE1174" s="44"/>
      <c r="DHF1174" s="44"/>
      <c r="DHG1174" s="44"/>
      <c r="DHH1174" s="44"/>
      <c r="DHI1174" s="44"/>
      <c r="DHJ1174" s="44"/>
      <c r="DHK1174" s="44"/>
      <c r="DHL1174" s="44"/>
      <c r="DHM1174" s="44"/>
      <c r="DHN1174" s="44"/>
      <c r="DHO1174" s="44"/>
      <c r="DHP1174" s="44"/>
      <c r="DHQ1174" s="44"/>
      <c r="DHR1174" s="44"/>
      <c r="DHS1174" s="44"/>
      <c r="DHT1174" s="44"/>
      <c r="DHU1174" s="44"/>
      <c r="DHV1174" s="44"/>
      <c r="DHW1174" s="44"/>
      <c r="DHX1174" s="44"/>
      <c r="DHY1174" s="44"/>
      <c r="DHZ1174" s="44"/>
      <c r="DIA1174" s="44"/>
      <c r="DIB1174" s="44"/>
      <c r="DIC1174" s="44"/>
      <c r="DID1174" s="44"/>
      <c r="DIE1174" s="44"/>
      <c r="DIF1174" s="44"/>
      <c r="DIG1174" s="44"/>
      <c r="DIH1174" s="44"/>
      <c r="DII1174" s="44"/>
      <c r="DIJ1174" s="44"/>
      <c r="DIK1174" s="44"/>
      <c r="DIL1174" s="44"/>
      <c r="DIM1174" s="44"/>
      <c r="DIN1174" s="44"/>
      <c r="DIO1174" s="44"/>
      <c r="DIP1174" s="44"/>
      <c r="DIQ1174" s="44"/>
      <c r="DIR1174" s="44"/>
      <c r="DIS1174" s="44"/>
      <c r="DIT1174" s="44"/>
      <c r="DIU1174" s="44"/>
      <c r="DIV1174" s="44"/>
      <c r="DIW1174" s="44"/>
      <c r="DIX1174" s="44"/>
      <c r="DIY1174" s="44"/>
      <c r="DIZ1174" s="44"/>
      <c r="DJA1174" s="44"/>
      <c r="DJB1174" s="44"/>
      <c r="DJC1174" s="44"/>
      <c r="DJD1174" s="44"/>
      <c r="DJE1174" s="44"/>
      <c r="DJF1174" s="44"/>
      <c r="DJG1174" s="44"/>
      <c r="DJH1174" s="44"/>
      <c r="DJI1174" s="44"/>
      <c r="DJJ1174" s="44"/>
      <c r="DJK1174" s="44"/>
      <c r="DJL1174" s="44"/>
      <c r="DJM1174" s="44"/>
      <c r="DJN1174" s="44"/>
      <c r="DJO1174" s="44"/>
      <c r="DJP1174" s="44"/>
      <c r="DJQ1174" s="44"/>
      <c r="DJR1174" s="44"/>
      <c r="DJS1174" s="44"/>
      <c r="DJT1174" s="44"/>
      <c r="DJU1174" s="44"/>
      <c r="DJV1174" s="44"/>
      <c r="DJW1174" s="44"/>
      <c r="DJX1174" s="44"/>
      <c r="DJY1174" s="44"/>
      <c r="DJZ1174" s="44"/>
      <c r="DKA1174" s="44"/>
      <c r="DKB1174" s="44"/>
      <c r="DKC1174" s="44"/>
      <c r="DKD1174" s="44"/>
      <c r="DKE1174" s="44"/>
      <c r="DKF1174" s="44"/>
      <c r="DKG1174" s="44"/>
      <c r="DKH1174" s="44"/>
      <c r="DKI1174" s="44"/>
      <c r="DKJ1174" s="44"/>
      <c r="DKK1174" s="44"/>
      <c r="DKL1174" s="44"/>
      <c r="DKM1174" s="44"/>
      <c r="DKN1174" s="44"/>
      <c r="DKO1174" s="44"/>
      <c r="DKP1174" s="44"/>
      <c r="DKQ1174" s="44"/>
      <c r="DKR1174" s="44"/>
      <c r="DKS1174" s="44"/>
      <c r="DKT1174" s="44"/>
      <c r="DKU1174" s="44"/>
      <c r="DKV1174" s="44"/>
      <c r="DKW1174" s="44"/>
      <c r="DKX1174" s="44"/>
      <c r="DKY1174" s="44"/>
      <c r="DKZ1174" s="44"/>
      <c r="DLA1174" s="44"/>
      <c r="DLB1174" s="44"/>
      <c r="DLC1174" s="44"/>
      <c r="DLD1174" s="44"/>
      <c r="DLE1174" s="44"/>
      <c r="DLF1174" s="44"/>
      <c r="DLG1174" s="44"/>
      <c r="DLH1174" s="44"/>
      <c r="DLI1174" s="44"/>
      <c r="DLJ1174" s="44"/>
      <c r="DLK1174" s="44"/>
      <c r="DLL1174" s="44"/>
      <c r="DLM1174" s="44"/>
      <c r="DLN1174" s="44"/>
      <c r="DLO1174" s="44"/>
      <c r="DLP1174" s="44"/>
      <c r="DLQ1174" s="44"/>
      <c r="DLR1174" s="44"/>
      <c r="DLS1174" s="44"/>
      <c r="DLT1174" s="44"/>
      <c r="DLU1174" s="44"/>
      <c r="DLV1174" s="44"/>
      <c r="DLW1174" s="44"/>
      <c r="DLX1174" s="44"/>
      <c r="DLY1174" s="44"/>
      <c r="DLZ1174" s="44"/>
      <c r="DMA1174" s="44"/>
      <c r="DMB1174" s="44"/>
      <c r="DMC1174" s="44"/>
      <c r="DMD1174" s="44"/>
      <c r="DME1174" s="44"/>
      <c r="DMF1174" s="44"/>
      <c r="DMG1174" s="44"/>
      <c r="DMH1174" s="44"/>
      <c r="DMI1174" s="44"/>
      <c r="DMJ1174" s="44"/>
      <c r="DMK1174" s="44"/>
      <c r="DML1174" s="44"/>
      <c r="DMM1174" s="44"/>
      <c r="DMN1174" s="44"/>
      <c r="DMO1174" s="44"/>
      <c r="DMP1174" s="44"/>
      <c r="DMQ1174" s="44"/>
      <c r="DMR1174" s="44"/>
      <c r="DMS1174" s="44"/>
      <c r="DMT1174" s="44"/>
      <c r="DMU1174" s="44"/>
      <c r="DMV1174" s="44"/>
      <c r="DMW1174" s="44"/>
      <c r="DMX1174" s="44"/>
      <c r="DMY1174" s="44"/>
      <c r="DMZ1174" s="44"/>
      <c r="DNA1174" s="44"/>
      <c r="DNB1174" s="44"/>
      <c r="DNC1174" s="44"/>
      <c r="DND1174" s="44"/>
      <c r="DNE1174" s="44"/>
      <c r="DNF1174" s="44"/>
      <c r="DNG1174" s="44"/>
      <c r="DNH1174" s="44"/>
      <c r="DNI1174" s="44"/>
      <c r="DNJ1174" s="44"/>
      <c r="DNK1174" s="44"/>
      <c r="DNL1174" s="44"/>
      <c r="DNM1174" s="44"/>
      <c r="DNN1174" s="44"/>
      <c r="DNO1174" s="44"/>
      <c r="DNP1174" s="44"/>
      <c r="DNQ1174" s="44"/>
      <c r="DNR1174" s="44"/>
      <c r="DNS1174" s="44"/>
      <c r="DNT1174" s="44"/>
      <c r="DNU1174" s="44"/>
      <c r="DNV1174" s="44"/>
      <c r="DNW1174" s="44"/>
      <c r="DNX1174" s="44"/>
      <c r="DNY1174" s="44"/>
      <c r="DNZ1174" s="44"/>
      <c r="DOA1174" s="44"/>
      <c r="DOB1174" s="44"/>
      <c r="DOC1174" s="44"/>
      <c r="DOD1174" s="44"/>
      <c r="DOE1174" s="44"/>
      <c r="DOF1174" s="44"/>
      <c r="DOG1174" s="44"/>
      <c r="DOH1174" s="44"/>
      <c r="DOI1174" s="44"/>
      <c r="DOJ1174" s="44"/>
      <c r="DOK1174" s="44"/>
      <c r="DOL1174" s="44"/>
      <c r="DOM1174" s="44"/>
      <c r="DON1174" s="44"/>
      <c r="DOO1174" s="44"/>
      <c r="DOP1174" s="44"/>
      <c r="DOQ1174" s="44"/>
      <c r="DOR1174" s="44"/>
      <c r="DOS1174" s="44"/>
      <c r="DOT1174" s="44"/>
      <c r="DOU1174" s="44"/>
      <c r="DOV1174" s="44"/>
      <c r="DOW1174" s="44"/>
      <c r="DOX1174" s="44"/>
      <c r="DOY1174" s="44"/>
      <c r="DOZ1174" s="44"/>
      <c r="DPA1174" s="44"/>
      <c r="DPB1174" s="44"/>
      <c r="DPC1174" s="44"/>
      <c r="DPD1174" s="44"/>
      <c r="DPE1174" s="44"/>
      <c r="DPF1174" s="44"/>
      <c r="DPG1174" s="44"/>
      <c r="DPH1174" s="44"/>
      <c r="DPI1174" s="44"/>
      <c r="DPJ1174" s="44"/>
      <c r="DPK1174" s="44"/>
      <c r="DPL1174" s="44"/>
      <c r="DPM1174" s="44"/>
      <c r="DPN1174" s="44"/>
      <c r="DPO1174" s="44"/>
      <c r="DPP1174" s="44"/>
      <c r="DPQ1174" s="44"/>
      <c r="DPR1174" s="44"/>
      <c r="DPS1174" s="44"/>
      <c r="DPT1174" s="44"/>
      <c r="DPU1174" s="44"/>
      <c r="DPV1174" s="44"/>
      <c r="DPW1174" s="44"/>
      <c r="DPX1174" s="44"/>
      <c r="DPY1174" s="44"/>
      <c r="DPZ1174" s="44"/>
      <c r="DQA1174" s="44"/>
      <c r="DQB1174" s="44"/>
      <c r="DQC1174" s="44"/>
      <c r="DQD1174" s="44"/>
      <c r="DQE1174" s="44"/>
      <c r="DQF1174" s="44"/>
      <c r="DQG1174" s="44"/>
      <c r="DQH1174" s="44"/>
      <c r="DQI1174" s="44"/>
      <c r="DQJ1174" s="44"/>
      <c r="DQK1174" s="44"/>
      <c r="DQL1174" s="44"/>
      <c r="DQM1174" s="44"/>
      <c r="DQN1174" s="44"/>
      <c r="DQO1174" s="44"/>
      <c r="DQP1174" s="44"/>
      <c r="DQQ1174" s="44"/>
      <c r="DQR1174" s="44"/>
      <c r="DQS1174" s="44"/>
      <c r="DQT1174" s="44"/>
      <c r="DQU1174" s="44"/>
      <c r="DQV1174" s="44"/>
      <c r="DQW1174" s="44"/>
      <c r="DQX1174" s="44"/>
      <c r="DQY1174" s="44"/>
      <c r="DQZ1174" s="44"/>
      <c r="DRA1174" s="44"/>
      <c r="DRB1174" s="44"/>
      <c r="DRC1174" s="44"/>
      <c r="DRD1174" s="44"/>
      <c r="DRE1174" s="44"/>
      <c r="DRF1174" s="44"/>
      <c r="DRG1174" s="44"/>
      <c r="DRH1174" s="44"/>
      <c r="DRI1174" s="44"/>
      <c r="DRJ1174" s="44"/>
      <c r="DRK1174" s="44"/>
      <c r="DRL1174" s="44"/>
      <c r="DRM1174" s="44"/>
      <c r="DRN1174" s="44"/>
      <c r="DRO1174" s="44"/>
      <c r="DRP1174" s="44"/>
      <c r="DRQ1174" s="44"/>
      <c r="DRR1174" s="44"/>
      <c r="DRS1174" s="44"/>
      <c r="DRT1174" s="44"/>
      <c r="DRU1174" s="44"/>
      <c r="DRV1174" s="44"/>
      <c r="DRW1174" s="44"/>
      <c r="DRX1174" s="44"/>
      <c r="DRY1174" s="44"/>
      <c r="DRZ1174" s="44"/>
      <c r="DSA1174" s="44"/>
      <c r="DSB1174" s="44"/>
      <c r="DSC1174" s="44"/>
      <c r="DSD1174" s="44"/>
      <c r="DSE1174" s="44"/>
      <c r="DSF1174" s="44"/>
      <c r="DSG1174" s="44"/>
      <c r="DSH1174" s="44"/>
      <c r="DSI1174" s="44"/>
      <c r="DSJ1174" s="44"/>
      <c r="DSK1174" s="44"/>
      <c r="DSL1174" s="44"/>
      <c r="DSM1174" s="44"/>
      <c r="DSN1174" s="44"/>
      <c r="DSO1174" s="44"/>
      <c r="DSP1174" s="44"/>
      <c r="DSQ1174" s="44"/>
      <c r="DSR1174" s="44"/>
      <c r="DSS1174" s="44"/>
      <c r="DST1174" s="44"/>
      <c r="DSU1174" s="44"/>
      <c r="DSV1174" s="44"/>
      <c r="DSW1174" s="44"/>
      <c r="DSX1174" s="44"/>
      <c r="DSY1174" s="44"/>
      <c r="DSZ1174" s="44"/>
      <c r="DTA1174" s="44"/>
      <c r="DTB1174" s="44"/>
      <c r="DTC1174" s="44"/>
      <c r="DTD1174" s="44"/>
      <c r="DTE1174" s="44"/>
      <c r="DTF1174" s="44"/>
      <c r="DTG1174" s="44"/>
      <c r="DTH1174" s="44"/>
      <c r="DTI1174" s="44"/>
      <c r="DTJ1174" s="44"/>
      <c r="DTK1174" s="44"/>
      <c r="DTL1174" s="44"/>
      <c r="DTM1174" s="44"/>
      <c r="DTN1174" s="44"/>
      <c r="DTO1174" s="44"/>
      <c r="DTP1174" s="44"/>
      <c r="DTQ1174" s="44"/>
      <c r="DTR1174" s="44"/>
      <c r="DTS1174" s="44"/>
      <c r="DTT1174" s="44"/>
      <c r="DTU1174" s="44"/>
      <c r="DTV1174" s="44"/>
      <c r="DTW1174" s="44"/>
      <c r="DTX1174" s="44"/>
      <c r="DTY1174" s="44"/>
      <c r="DTZ1174" s="44"/>
      <c r="DUA1174" s="44"/>
      <c r="DUB1174" s="44"/>
      <c r="DUC1174" s="44"/>
      <c r="DUD1174" s="44"/>
      <c r="DUE1174" s="44"/>
      <c r="DUF1174" s="44"/>
      <c r="DUG1174" s="44"/>
      <c r="DUH1174" s="44"/>
      <c r="DUI1174" s="44"/>
      <c r="DUJ1174" s="44"/>
      <c r="DUK1174" s="44"/>
      <c r="DUL1174" s="44"/>
      <c r="DUM1174" s="44"/>
      <c r="DUN1174" s="44"/>
      <c r="DUO1174" s="44"/>
      <c r="DUP1174" s="44"/>
      <c r="DUQ1174" s="44"/>
      <c r="DUR1174" s="44"/>
      <c r="DUS1174" s="44"/>
      <c r="DUT1174" s="44"/>
      <c r="DUU1174" s="44"/>
      <c r="DUV1174" s="44"/>
      <c r="DUW1174" s="44"/>
      <c r="DUX1174" s="44"/>
      <c r="DUY1174" s="44"/>
      <c r="DUZ1174" s="44"/>
      <c r="DVA1174" s="44"/>
      <c r="DVB1174" s="44"/>
      <c r="DVC1174" s="44"/>
      <c r="DVD1174" s="44"/>
      <c r="DVE1174" s="44"/>
      <c r="DVF1174" s="44"/>
      <c r="DVG1174" s="44"/>
      <c r="DVH1174" s="44"/>
      <c r="DVI1174" s="44"/>
      <c r="DVJ1174" s="44"/>
      <c r="DVK1174" s="44"/>
      <c r="DVL1174" s="44"/>
      <c r="DVM1174" s="44"/>
      <c r="DVN1174" s="44"/>
      <c r="DVO1174" s="44"/>
      <c r="DVP1174" s="44"/>
      <c r="DVQ1174" s="44"/>
      <c r="DVR1174" s="44"/>
      <c r="DVS1174" s="44"/>
      <c r="DVT1174" s="44"/>
      <c r="DVU1174" s="44"/>
      <c r="DVV1174" s="44"/>
      <c r="DVW1174" s="44"/>
      <c r="DVX1174" s="44"/>
      <c r="DVY1174" s="44"/>
      <c r="DVZ1174" s="44"/>
      <c r="DWA1174" s="44"/>
      <c r="DWB1174" s="44"/>
      <c r="DWC1174" s="44"/>
      <c r="DWD1174" s="44"/>
      <c r="DWE1174" s="44"/>
      <c r="DWF1174" s="44"/>
      <c r="DWG1174" s="44"/>
      <c r="DWH1174" s="44"/>
      <c r="DWI1174" s="44"/>
      <c r="DWJ1174" s="44"/>
      <c r="DWK1174" s="44"/>
      <c r="DWL1174" s="44"/>
      <c r="DWM1174" s="44"/>
      <c r="DWN1174" s="44"/>
      <c r="DWO1174" s="44"/>
      <c r="DWP1174" s="44"/>
      <c r="DWQ1174" s="44"/>
      <c r="DWR1174" s="44"/>
      <c r="DWS1174" s="44"/>
      <c r="DWT1174" s="44"/>
      <c r="DWU1174" s="44"/>
      <c r="DWV1174" s="44"/>
      <c r="DWW1174" s="44"/>
      <c r="DWX1174" s="44"/>
      <c r="DWY1174" s="44"/>
      <c r="DWZ1174" s="44"/>
      <c r="DXA1174" s="44"/>
      <c r="DXB1174" s="44"/>
      <c r="DXC1174" s="44"/>
      <c r="DXD1174" s="44"/>
      <c r="DXE1174" s="44"/>
      <c r="DXF1174" s="44"/>
      <c r="DXG1174" s="44"/>
      <c r="DXH1174" s="44"/>
      <c r="DXI1174" s="44"/>
      <c r="DXJ1174" s="44"/>
      <c r="DXK1174" s="44"/>
      <c r="DXL1174" s="44"/>
      <c r="DXM1174" s="44"/>
      <c r="DXN1174" s="44"/>
      <c r="DXO1174" s="44"/>
      <c r="DXP1174" s="44"/>
      <c r="DXQ1174" s="44"/>
      <c r="DXR1174" s="44"/>
      <c r="DXS1174" s="44"/>
      <c r="DXT1174" s="44"/>
      <c r="DXU1174" s="44"/>
      <c r="DXV1174" s="44"/>
      <c r="DXW1174" s="44"/>
      <c r="DXX1174" s="44"/>
      <c r="DXY1174" s="44"/>
      <c r="DXZ1174" s="44"/>
      <c r="DYA1174" s="44"/>
      <c r="DYB1174" s="44"/>
      <c r="DYC1174" s="44"/>
      <c r="DYD1174" s="44"/>
      <c r="DYE1174" s="44"/>
      <c r="DYF1174" s="44"/>
      <c r="DYG1174" s="44"/>
      <c r="DYH1174" s="44"/>
      <c r="DYI1174" s="44"/>
      <c r="DYJ1174" s="44"/>
      <c r="DYK1174" s="44"/>
      <c r="DYL1174" s="44"/>
      <c r="DYM1174" s="44"/>
      <c r="DYN1174" s="44"/>
      <c r="DYO1174" s="44"/>
      <c r="DYP1174" s="44"/>
      <c r="DYQ1174" s="44"/>
      <c r="DYR1174" s="44"/>
      <c r="DYS1174" s="44"/>
      <c r="DYT1174" s="44"/>
      <c r="DYU1174" s="44"/>
      <c r="DYV1174" s="44"/>
      <c r="DYW1174" s="44"/>
      <c r="DYX1174" s="44"/>
      <c r="DYY1174" s="44"/>
      <c r="DYZ1174" s="44"/>
      <c r="DZA1174" s="44"/>
      <c r="DZB1174" s="44"/>
      <c r="DZC1174" s="44"/>
      <c r="DZD1174" s="44"/>
      <c r="DZE1174" s="44"/>
      <c r="DZF1174" s="44"/>
      <c r="DZG1174" s="44"/>
      <c r="DZH1174" s="44"/>
      <c r="DZI1174" s="44"/>
      <c r="DZJ1174" s="44"/>
      <c r="DZK1174" s="44"/>
      <c r="DZL1174" s="44"/>
      <c r="DZM1174" s="44"/>
      <c r="DZN1174" s="44"/>
      <c r="DZO1174" s="44"/>
      <c r="DZP1174" s="44"/>
      <c r="DZQ1174" s="44"/>
      <c r="DZR1174" s="44"/>
      <c r="DZS1174" s="44"/>
      <c r="DZT1174" s="44"/>
      <c r="DZU1174" s="44"/>
      <c r="DZV1174" s="44"/>
      <c r="DZW1174" s="44"/>
      <c r="DZX1174" s="44"/>
      <c r="DZY1174" s="44"/>
      <c r="DZZ1174" s="44"/>
      <c r="EAA1174" s="44"/>
      <c r="EAB1174" s="44"/>
      <c r="EAC1174" s="44"/>
      <c r="EAD1174" s="44"/>
      <c r="EAE1174" s="44"/>
      <c r="EAF1174" s="44"/>
      <c r="EAG1174" s="44"/>
      <c r="EAH1174" s="44"/>
      <c r="EAI1174" s="44"/>
      <c r="EAJ1174" s="44"/>
      <c r="EAK1174" s="44"/>
      <c r="EAL1174" s="44"/>
      <c r="EAM1174" s="44"/>
      <c r="EAN1174" s="44"/>
      <c r="EAO1174" s="44"/>
      <c r="EAP1174" s="44"/>
      <c r="EAQ1174" s="44"/>
      <c r="EAR1174" s="44"/>
      <c r="EAS1174" s="44"/>
      <c r="EAT1174" s="44"/>
      <c r="EAU1174" s="44"/>
      <c r="EAV1174" s="44"/>
      <c r="EAW1174" s="44"/>
      <c r="EAX1174" s="44"/>
      <c r="EAY1174" s="44"/>
      <c r="EAZ1174" s="44"/>
      <c r="EBA1174" s="44"/>
      <c r="EBB1174" s="44"/>
      <c r="EBC1174" s="44"/>
      <c r="EBD1174" s="44"/>
      <c r="EBE1174" s="44"/>
      <c r="EBF1174" s="44"/>
      <c r="EBG1174" s="44"/>
      <c r="EBH1174" s="44"/>
      <c r="EBI1174" s="44"/>
      <c r="EBJ1174" s="44"/>
      <c r="EBK1174" s="44"/>
      <c r="EBL1174" s="44"/>
      <c r="EBM1174" s="44"/>
      <c r="EBN1174" s="44"/>
      <c r="EBO1174" s="44"/>
      <c r="EBP1174" s="44"/>
      <c r="EBQ1174" s="44"/>
      <c r="EBR1174" s="44"/>
      <c r="EBS1174" s="44"/>
      <c r="EBT1174" s="44"/>
      <c r="EBU1174" s="44"/>
      <c r="EBV1174" s="44"/>
      <c r="EBW1174" s="44"/>
      <c r="EBX1174" s="44"/>
      <c r="EBY1174" s="44"/>
      <c r="EBZ1174" s="44"/>
      <c r="ECA1174" s="44"/>
      <c r="ECB1174" s="44"/>
      <c r="ECC1174" s="44"/>
      <c r="ECD1174" s="44"/>
      <c r="ECE1174" s="44"/>
      <c r="ECF1174" s="44"/>
      <c r="ECG1174" s="44"/>
      <c r="ECH1174" s="44"/>
      <c r="ECI1174" s="44"/>
      <c r="ECJ1174" s="44"/>
      <c r="ECK1174" s="44"/>
      <c r="ECL1174" s="44"/>
      <c r="ECM1174" s="44"/>
      <c r="ECN1174" s="44"/>
      <c r="ECO1174" s="44"/>
      <c r="ECP1174" s="44"/>
      <c r="ECQ1174" s="44"/>
      <c r="ECR1174" s="44"/>
      <c r="ECS1174" s="44"/>
      <c r="ECT1174" s="44"/>
      <c r="ECU1174" s="44"/>
      <c r="ECV1174" s="44"/>
      <c r="ECW1174" s="44"/>
      <c r="ECX1174" s="44"/>
      <c r="ECY1174" s="44"/>
      <c r="ECZ1174" s="44"/>
      <c r="EDA1174" s="44"/>
      <c r="EDB1174" s="44"/>
      <c r="EDC1174" s="44"/>
      <c r="EDD1174" s="44"/>
      <c r="EDE1174" s="44"/>
      <c r="EDF1174" s="44"/>
      <c r="EDG1174" s="44"/>
      <c r="EDH1174" s="44"/>
      <c r="EDI1174" s="44"/>
      <c r="EDJ1174" s="44"/>
      <c r="EDK1174" s="44"/>
      <c r="EDL1174" s="44"/>
      <c r="EDM1174" s="44"/>
      <c r="EDN1174" s="44"/>
      <c r="EDO1174" s="44"/>
      <c r="EDP1174" s="44"/>
      <c r="EDQ1174" s="44"/>
      <c r="EDR1174" s="44"/>
      <c r="EDS1174" s="44"/>
      <c r="EDT1174" s="44"/>
      <c r="EDU1174" s="44"/>
      <c r="EDV1174" s="44"/>
      <c r="EDW1174" s="44"/>
      <c r="EDX1174" s="44"/>
      <c r="EDY1174" s="44"/>
      <c r="EDZ1174" s="44"/>
      <c r="EEA1174" s="44"/>
      <c r="EEB1174" s="44"/>
      <c r="EEC1174" s="44"/>
      <c r="EED1174" s="44"/>
      <c r="EEE1174" s="44"/>
      <c r="EEF1174" s="44"/>
      <c r="EEG1174" s="44"/>
      <c r="EEH1174" s="44"/>
      <c r="EEI1174" s="44"/>
      <c r="EEJ1174" s="44"/>
      <c r="EEK1174" s="44"/>
      <c r="EEL1174" s="44"/>
      <c r="EEM1174" s="44"/>
      <c r="EEN1174" s="44"/>
      <c r="EEO1174" s="44"/>
      <c r="EEP1174" s="44"/>
      <c r="EEQ1174" s="44"/>
      <c r="EER1174" s="44"/>
      <c r="EES1174" s="44"/>
      <c r="EET1174" s="44"/>
      <c r="EEU1174" s="44"/>
      <c r="EEV1174" s="44"/>
      <c r="EEW1174" s="44"/>
      <c r="EEX1174" s="44"/>
      <c r="EEY1174" s="44"/>
      <c r="EEZ1174" s="44"/>
      <c r="EFA1174" s="44"/>
      <c r="EFB1174" s="44"/>
      <c r="EFC1174" s="44"/>
      <c r="EFD1174" s="44"/>
      <c r="EFE1174" s="44"/>
      <c r="EFF1174" s="44"/>
      <c r="EFG1174" s="44"/>
      <c r="EFH1174" s="44"/>
      <c r="EFI1174" s="44"/>
      <c r="EFJ1174" s="44"/>
      <c r="EFK1174" s="44"/>
      <c r="EFL1174" s="44"/>
      <c r="EFM1174" s="44"/>
      <c r="EFN1174" s="44"/>
      <c r="EFO1174" s="44"/>
      <c r="EFP1174" s="44"/>
      <c r="EFQ1174" s="44"/>
      <c r="EFR1174" s="44"/>
      <c r="EFS1174" s="44"/>
      <c r="EFT1174" s="44"/>
      <c r="EFU1174" s="44"/>
      <c r="EFV1174" s="44"/>
      <c r="EFW1174" s="44"/>
      <c r="EFX1174" s="44"/>
      <c r="EFY1174" s="44"/>
      <c r="EFZ1174" s="44"/>
      <c r="EGA1174" s="44"/>
      <c r="EGB1174" s="44"/>
      <c r="EGC1174" s="44"/>
      <c r="EGD1174" s="44"/>
      <c r="EGE1174" s="44"/>
      <c r="EGF1174" s="44"/>
      <c r="EGG1174" s="44"/>
      <c r="EGH1174" s="44"/>
      <c r="EGI1174" s="44"/>
      <c r="EGJ1174" s="44"/>
      <c r="EGK1174" s="44"/>
      <c r="EGL1174" s="44"/>
      <c r="EGM1174" s="44"/>
      <c r="EGN1174" s="44"/>
      <c r="EGO1174" s="44"/>
      <c r="EGP1174" s="44"/>
      <c r="EGQ1174" s="44"/>
      <c r="EGR1174" s="44"/>
      <c r="EGS1174" s="44"/>
      <c r="EGT1174" s="44"/>
      <c r="EGU1174" s="44"/>
      <c r="EGV1174" s="44"/>
      <c r="EGW1174" s="44"/>
      <c r="EGX1174" s="44"/>
      <c r="EGY1174" s="44"/>
      <c r="EGZ1174" s="44"/>
      <c r="EHA1174" s="44"/>
      <c r="EHB1174" s="44"/>
      <c r="EHC1174" s="44"/>
      <c r="EHD1174" s="44"/>
      <c r="EHE1174" s="44"/>
      <c r="EHF1174" s="44"/>
      <c r="EHG1174" s="44"/>
      <c r="EHH1174" s="44"/>
      <c r="EHI1174" s="44"/>
      <c r="EHJ1174" s="44"/>
      <c r="EHK1174" s="44"/>
      <c r="EHL1174" s="44"/>
      <c r="EHM1174" s="44"/>
      <c r="EHN1174" s="44"/>
      <c r="EHO1174" s="44"/>
      <c r="EHP1174" s="44"/>
      <c r="EHQ1174" s="44"/>
      <c r="EHR1174" s="44"/>
      <c r="EHS1174" s="44"/>
      <c r="EHT1174" s="44"/>
      <c r="EHU1174" s="44"/>
      <c r="EHV1174" s="44"/>
      <c r="EHW1174" s="44"/>
      <c r="EHX1174" s="44"/>
      <c r="EHY1174" s="44"/>
      <c r="EHZ1174" s="44"/>
      <c r="EIA1174" s="44"/>
      <c r="EIB1174" s="44"/>
      <c r="EIC1174" s="44"/>
      <c r="EID1174" s="44"/>
      <c r="EIE1174" s="44"/>
      <c r="EIF1174" s="44"/>
      <c r="EIG1174" s="44"/>
      <c r="EIH1174" s="44"/>
      <c r="EII1174" s="44"/>
      <c r="EIJ1174" s="44"/>
      <c r="EIK1174" s="44"/>
      <c r="EIL1174" s="44"/>
      <c r="EIM1174" s="44"/>
      <c r="EIN1174" s="44"/>
      <c r="EIO1174" s="44"/>
      <c r="EIP1174" s="44"/>
      <c r="EIQ1174" s="44"/>
      <c r="EIR1174" s="44"/>
      <c r="EIS1174" s="44"/>
      <c r="EIT1174" s="44"/>
      <c r="EIU1174" s="44"/>
      <c r="EIV1174" s="44"/>
      <c r="EIW1174" s="44"/>
      <c r="EIX1174" s="44"/>
      <c r="EIY1174" s="44"/>
      <c r="EIZ1174" s="44"/>
      <c r="EJA1174" s="44"/>
      <c r="EJB1174" s="44"/>
      <c r="EJC1174" s="44"/>
      <c r="EJD1174" s="44"/>
      <c r="EJE1174" s="44"/>
      <c r="EJF1174" s="44"/>
      <c r="EJG1174" s="44"/>
      <c r="EJH1174" s="44"/>
      <c r="EJI1174" s="44"/>
      <c r="EJJ1174" s="44"/>
      <c r="EJK1174" s="44"/>
      <c r="EJL1174" s="44"/>
      <c r="EJM1174" s="44"/>
      <c r="EJN1174" s="44"/>
      <c r="EJO1174" s="44"/>
      <c r="EJP1174" s="44"/>
      <c r="EJQ1174" s="44"/>
      <c r="EJR1174" s="44"/>
      <c r="EJS1174" s="44"/>
      <c r="EJT1174" s="44"/>
      <c r="EJU1174" s="44"/>
      <c r="EJV1174" s="44"/>
      <c r="EJW1174" s="44"/>
      <c r="EJX1174" s="44"/>
      <c r="EJY1174" s="44"/>
      <c r="EJZ1174" s="44"/>
      <c r="EKA1174" s="44"/>
      <c r="EKB1174" s="44"/>
      <c r="EKC1174" s="44"/>
      <c r="EKD1174" s="44"/>
      <c r="EKE1174" s="44"/>
      <c r="EKF1174" s="44"/>
      <c r="EKG1174" s="44"/>
      <c r="EKH1174" s="44"/>
      <c r="EKI1174" s="44"/>
      <c r="EKJ1174" s="44"/>
      <c r="EKK1174" s="44"/>
      <c r="EKL1174" s="44"/>
      <c r="EKM1174" s="44"/>
      <c r="EKN1174" s="44"/>
      <c r="EKO1174" s="44"/>
      <c r="EKP1174" s="44"/>
      <c r="EKQ1174" s="44"/>
      <c r="EKR1174" s="44"/>
      <c r="EKS1174" s="44"/>
      <c r="EKT1174" s="44"/>
      <c r="EKU1174" s="44"/>
      <c r="EKV1174" s="44"/>
      <c r="EKW1174" s="44"/>
      <c r="EKX1174" s="44"/>
      <c r="EKY1174" s="44"/>
      <c r="EKZ1174" s="44"/>
      <c r="ELA1174" s="44"/>
      <c r="ELB1174" s="44"/>
      <c r="ELC1174" s="44"/>
      <c r="ELD1174" s="44"/>
      <c r="ELE1174" s="44"/>
      <c r="ELF1174" s="44"/>
      <c r="ELG1174" s="44"/>
      <c r="ELH1174" s="44"/>
      <c r="ELI1174" s="44"/>
      <c r="ELJ1174" s="44"/>
      <c r="ELK1174" s="44"/>
      <c r="ELL1174" s="44"/>
      <c r="ELM1174" s="44"/>
      <c r="ELN1174" s="44"/>
      <c r="ELO1174" s="44"/>
      <c r="ELP1174" s="44"/>
      <c r="ELQ1174" s="44"/>
      <c r="ELR1174" s="44"/>
      <c r="ELS1174" s="44"/>
      <c r="ELT1174" s="44"/>
      <c r="ELU1174" s="44"/>
      <c r="ELV1174" s="44"/>
      <c r="ELW1174" s="44"/>
      <c r="ELX1174" s="44"/>
      <c r="ELY1174" s="44"/>
      <c r="ELZ1174" s="44"/>
      <c r="EMA1174" s="44"/>
      <c r="EMB1174" s="44"/>
      <c r="EMC1174" s="44"/>
      <c r="EMD1174" s="44"/>
      <c r="EME1174" s="44"/>
      <c r="EMF1174" s="44"/>
      <c r="EMG1174" s="44"/>
      <c r="EMH1174" s="44"/>
      <c r="EMI1174" s="44"/>
      <c r="EMJ1174" s="44"/>
      <c r="EMK1174" s="44"/>
      <c r="EML1174" s="44"/>
      <c r="EMM1174" s="44"/>
      <c r="EMN1174" s="44"/>
      <c r="EMO1174" s="44"/>
      <c r="EMP1174" s="44"/>
      <c r="EMQ1174" s="44"/>
      <c r="EMR1174" s="44"/>
      <c r="EMS1174" s="44"/>
      <c r="EMT1174" s="44"/>
      <c r="EMU1174" s="44"/>
      <c r="EMV1174" s="44"/>
      <c r="EMW1174" s="44"/>
      <c r="EMX1174" s="44"/>
      <c r="EMY1174" s="44"/>
      <c r="EMZ1174" s="44"/>
      <c r="ENA1174" s="44"/>
      <c r="ENB1174" s="44"/>
      <c r="ENC1174" s="44"/>
      <c r="END1174" s="44"/>
      <c r="ENE1174" s="44"/>
      <c r="ENF1174" s="44"/>
      <c r="ENG1174" s="44"/>
      <c r="ENH1174" s="44"/>
      <c r="ENI1174" s="44"/>
      <c r="ENJ1174" s="44"/>
      <c r="ENK1174" s="44"/>
      <c r="ENL1174" s="44"/>
      <c r="ENM1174" s="44"/>
      <c r="ENN1174" s="44"/>
      <c r="ENO1174" s="44"/>
      <c r="ENP1174" s="44"/>
      <c r="ENQ1174" s="44"/>
      <c r="ENR1174" s="44"/>
      <c r="ENS1174" s="44"/>
      <c r="ENT1174" s="44"/>
      <c r="ENU1174" s="44"/>
      <c r="ENV1174" s="44"/>
      <c r="ENW1174" s="44"/>
      <c r="ENX1174" s="44"/>
      <c r="ENY1174" s="44"/>
      <c r="ENZ1174" s="44"/>
      <c r="EOA1174" s="44"/>
      <c r="EOB1174" s="44"/>
      <c r="EOC1174" s="44"/>
      <c r="EOD1174" s="44"/>
      <c r="EOE1174" s="44"/>
      <c r="EOF1174" s="44"/>
      <c r="EOG1174" s="44"/>
      <c r="EOH1174" s="44"/>
      <c r="EOI1174" s="44"/>
      <c r="EOJ1174" s="44"/>
      <c r="EOK1174" s="44"/>
      <c r="EOL1174" s="44"/>
      <c r="EOM1174" s="44"/>
      <c r="EON1174" s="44"/>
      <c r="EOO1174" s="44"/>
      <c r="EOP1174" s="44"/>
      <c r="EOQ1174" s="44"/>
      <c r="EOR1174" s="44"/>
      <c r="EOS1174" s="44"/>
      <c r="EOT1174" s="44"/>
      <c r="EOU1174" s="44"/>
      <c r="EOV1174" s="44"/>
      <c r="EOW1174" s="44"/>
      <c r="EOX1174" s="44"/>
      <c r="EOY1174" s="44"/>
      <c r="EOZ1174" s="44"/>
      <c r="EPA1174" s="44"/>
      <c r="EPB1174" s="44"/>
      <c r="EPC1174" s="44"/>
      <c r="EPD1174" s="44"/>
      <c r="EPE1174" s="44"/>
      <c r="EPF1174" s="44"/>
      <c r="EPG1174" s="44"/>
      <c r="EPH1174" s="44"/>
      <c r="EPI1174" s="44"/>
      <c r="EPJ1174" s="44"/>
      <c r="EPK1174" s="44"/>
      <c r="EPL1174" s="44"/>
      <c r="EPM1174" s="44"/>
      <c r="EPN1174" s="44"/>
      <c r="EPO1174" s="44"/>
      <c r="EPP1174" s="44"/>
      <c r="EPQ1174" s="44"/>
      <c r="EPR1174" s="44"/>
      <c r="EPS1174" s="44"/>
      <c r="EPT1174" s="44"/>
      <c r="EPU1174" s="44"/>
      <c r="EPV1174" s="44"/>
      <c r="EPW1174" s="44"/>
      <c r="EPX1174" s="44"/>
      <c r="EPY1174" s="44"/>
      <c r="EPZ1174" s="44"/>
      <c r="EQA1174" s="44"/>
      <c r="EQB1174" s="44"/>
      <c r="EQC1174" s="44"/>
      <c r="EQD1174" s="44"/>
      <c r="EQE1174" s="44"/>
      <c r="EQF1174" s="44"/>
      <c r="EQG1174" s="44"/>
      <c r="EQH1174" s="44"/>
      <c r="EQI1174" s="44"/>
      <c r="EQJ1174" s="44"/>
      <c r="EQK1174" s="44"/>
      <c r="EQL1174" s="44"/>
      <c r="EQM1174" s="44"/>
      <c r="EQN1174" s="44"/>
      <c r="EQO1174" s="44"/>
      <c r="EQP1174" s="44"/>
      <c r="EQQ1174" s="44"/>
      <c r="EQR1174" s="44"/>
      <c r="EQS1174" s="44"/>
      <c r="EQT1174" s="44"/>
      <c r="EQU1174" s="44"/>
      <c r="EQV1174" s="44"/>
      <c r="EQW1174" s="44"/>
      <c r="EQX1174" s="44"/>
      <c r="EQY1174" s="44"/>
      <c r="EQZ1174" s="44"/>
      <c r="ERA1174" s="44"/>
      <c r="ERB1174" s="44"/>
      <c r="ERC1174" s="44"/>
      <c r="ERD1174" s="44"/>
      <c r="ERE1174" s="44"/>
      <c r="ERF1174" s="44"/>
      <c r="ERG1174" s="44"/>
      <c r="ERH1174" s="44"/>
      <c r="ERI1174" s="44"/>
      <c r="ERJ1174" s="44"/>
      <c r="ERK1174" s="44"/>
      <c r="ERL1174" s="44"/>
      <c r="ERM1174" s="44"/>
      <c r="ERN1174" s="44"/>
      <c r="ERO1174" s="44"/>
      <c r="ERP1174" s="44"/>
      <c r="ERQ1174" s="44"/>
      <c r="ERR1174" s="44"/>
      <c r="ERS1174" s="44"/>
      <c r="ERT1174" s="44"/>
      <c r="ERU1174" s="44"/>
      <c r="ERV1174" s="44"/>
      <c r="ERW1174" s="44"/>
      <c r="ERX1174" s="44"/>
      <c r="ERY1174" s="44"/>
      <c r="ERZ1174" s="44"/>
      <c r="ESA1174" s="44"/>
      <c r="ESB1174" s="44"/>
      <c r="ESC1174" s="44"/>
      <c r="ESD1174" s="44"/>
      <c r="ESE1174" s="44"/>
      <c r="ESF1174" s="44"/>
      <c r="ESG1174" s="44"/>
      <c r="ESH1174" s="44"/>
      <c r="ESI1174" s="44"/>
      <c r="ESJ1174" s="44"/>
      <c r="ESK1174" s="44"/>
      <c r="ESL1174" s="44"/>
      <c r="ESM1174" s="44"/>
      <c r="ESN1174" s="44"/>
      <c r="ESO1174" s="44"/>
      <c r="ESP1174" s="44"/>
      <c r="ESQ1174" s="44"/>
      <c r="ESR1174" s="44"/>
      <c r="ESS1174" s="44"/>
      <c r="EST1174" s="44"/>
      <c r="ESU1174" s="44"/>
      <c r="ESV1174" s="44"/>
      <c r="ESW1174" s="44"/>
      <c r="ESX1174" s="44"/>
      <c r="ESY1174" s="44"/>
      <c r="ESZ1174" s="44"/>
      <c r="ETA1174" s="44"/>
      <c r="ETB1174" s="44"/>
      <c r="ETC1174" s="44"/>
      <c r="ETD1174" s="44"/>
      <c r="ETE1174" s="44"/>
      <c r="ETF1174" s="44"/>
      <c r="ETG1174" s="44"/>
      <c r="ETH1174" s="44"/>
      <c r="ETI1174" s="44"/>
      <c r="ETJ1174" s="44"/>
      <c r="ETK1174" s="44"/>
      <c r="ETL1174" s="44"/>
      <c r="ETM1174" s="44"/>
      <c r="ETN1174" s="44"/>
      <c r="ETO1174" s="44"/>
      <c r="ETP1174" s="44"/>
      <c r="ETQ1174" s="44"/>
      <c r="ETR1174" s="44"/>
      <c r="ETS1174" s="44"/>
      <c r="ETT1174" s="44"/>
      <c r="ETU1174" s="44"/>
      <c r="ETV1174" s="44"/>
      <c r="ETW1174" s="44"/>
      <c r="ETX1174" s="44"/>
      <c r="ETY1174" s="44"/>
      <c r="ETZ1174" s="44"/>
      <c r="EUA1174" s="44"/>
      <c r="EUB1174" s="44"/>
      <c r="EUC1174" s="44"/>
      <c r="EUD1174" s="44"/>
      <c r="EUE1174" s="44"/>
      <c r="EUF1174" s="44"/>
      <c r="EUG1174" s="44"/>
      <c r="EUH1174" s="44"/>
      <c r="EUI1174" s="44"/>
      <c r="EUJ1174" s="44"/>
      <c r="EUK1174" s="44"/>
      <c r="EUL1174" s="44"/>
      <c r="EUM1174" s="44"/>
      <c r="EUN1174" s="44"/>
      <c r="EUO1174" s="44"/>
      <c r="EUP1174" s="44"/>
      <c r="EUQ1174" s="44"/>
      <c r="EUR1174" s="44"/>
      <c r="EUS1174" s="44"/>
      <c r="EUT1174" s="44"/>
      <c r="EUU1174" s="44"/>
      <c r="EUV1174" s="44"/>
      <c r="EUW1174" s="44"/>
      <c r="EUX1174" s="44"/>
      <c r="EUY1174" s="44"/>
      <c r="EUZ1174" s="44"/>
      <c r="EVA1174" s="44"/>
      <c r="EVB1174" s="44"/>
      <c r="EVC1174" s="44"/>
      <c r="EVD1174" s="44"/>
      <c r="EVE1174" s="44"/>
      <c r="EVF1174" s="44"/>
      <c r="EVG1174" s="44"/>
      <c r="EVH1174" s="44"/>
      <c r="EVI1174" s="44"/>
      <c r="EVJ1174" s="44"/>
      <c r="EVK1174" s="44"/>
      <c r="EVL1174" s="44"/>
      <c r="EVM1174" s="44"/>
      <c r="EVN1174" s="44"/>
      <c r="EVO1174" s="44"/>
      <c r="EVP1174" s="44"/>
      <c r="EVQ1174" s="44"/>
      <c r="EVR1174" s="44"/>
      <c r="EVS1174" s="44"/>
      <c r="EVT1174" s="44"/>
      <c r="EVU1174" s="44"/>
      <c r="EVV1174" s="44"/>
      <c r="EVW1174" s="44"/>
      <c r="EVX1174" s="44"/>
      <c r="EVY1174" s="44"/>
      <c r="EVZ1174" s="44"/>
      <c r="EWA1174" s="44"/>
      <c r="EWB1174" s="44"/>
      <c r="EWC1174" s="44"/>
      <c r="EWD1174" s="44"/>
      <c r="EWE1174" s="44"/>
      <c r="EWF1174" s="44"/>
      <c r="EWG1174" s="44"/>
      <c r="EWH1174" s="44"/>
      <c r="EWI1174" s="44"/>
      <c r="EWJ1174" s="44"/>
      <c r="EWK1174" s="44"/>
      <c r="EWL1174" s="44"/>
      <c r="EWM1174" s="44"/>
      <c r="EWN1174" s="44"/>
      <c r="EWO1174" s="44"/>
      <c r="EWP1174" s="44"/>
      <c r="EWQ1174" s="44"/>
      <c r="EWR1174" s="44"/>
      <c r="EWS1174" s="44"/>
      <c r="EWT1174" s="44"/>
      <c r="EWU1174" s="44"/>
      <c r="EWV1174" s="44"/>
      <c r="EWW1174" s="44"/>
      <c r="EWX1174" s="44"/>
      <c r="EWY1174" s="44"/>
      <c r="EWZ1174" s="44"/>
      <c r="EXA1174" s="44"/>
      <c r="EXB1174" s="44"/>
      <c r="EXC1174" s="44"/>
      <c r="EXD1174" s="44"/>
      <c r="EXE1174" s="44"/>
      <c r="EXF1174" s="44"/>
      <c r="EXG1174" s="44"/>
      <c r="EXH1174" s="44"/>
      <c r="EXI1174" s="44"/>
      <c r="EXJ1174" s="44"/>
      <c r="EXK1174" s="44"/>
      <c r="EXL1174" s="44"/>
      <c r="EXM1174" s="44"/>
      <c r="EXN1174" s="44"/>
      <c r="EXO1174" s="44"/>
      <c r="EXP1174" s="44"/>
      <c r="EXQ1174" s="44"/>
      <c r="EXR1174" s="44"/>
      <c r="EXS1174" s="44"/>
      <c r="EXT1174" s="44"/>
      <c r="EXU1174" s="44"/>
      <c r="EXV1174" s="44"/>
      <c r="EXW1174" s="44"/>
      <c r="EXX1174" s="44"/>
      <c r="EXY1174" s="44"/>
      <c r="EXZ1174" s="44"/>
      <c r="EYA1174" s="44"/>
      <c r="EYB1174" s="44"/>
      <c r="EYC1174" s="44"/>
      <c r="EYD1174" s="44"/>
      <c r="EYE1174" s="44"/>
      <c r="EYF1174" s="44"/>
      <c r="EYG1174" s="44"/>
      <c r="EYH1174" s="44"/>
      <c r="EYI1174" s="44"/>
      <c r="EYJ1174" s="44"/>
      <c r="EYK1174" s="44"/>
      <c r="EYL1174" s="44"/>
      <c r="EYM1174" s="44"/>
      <c r="EYN1174" s="44"/>
      <c r="EYO1174" s="44"/>
      <c r="EYP1174" s="44"/>
      <c r="EYQ1174" s="44"/>
      <c r="EYR1174" s="44"/>
      <c r="EYS1174" s="44"/>
      <c r="EYT1174" s="44"/>
      <c r="EYU1174" s="44"/>
      <c r="EYV1174" s="44"/>
      <c r="EYW1174" s="44"/>
      <c r="EYX1174" s="44"/>
      <c r="EYY1174" s="44"/>
      <c r="EYZ1174" s="44"/>
      <c r="EZA1174" s="44"/>
      <c r="EZB1174" s="44"/>
      <c r="EZC1174" s="44"/>
      <c r="EZD1174" s="44"/>
      <c r="EZE1174" s="44"/>
      <c r="EZF1174" s="44"/>
      <c r="EZG1174" s="44"/>
      <c r="EZH1174" s="44"/>
      <c r="EZI1174" s="44"/>
      <c r="EZJ1174" s="44"/>
      <c r="EZK1174" s="44"/>
      <c r="EZL1174" s="44"/>
      <c r="EZM1174" s="44"/>
      <c r="EZN1174" s="44"/>
      <c r="EZO1174" s="44"/>
      <c r="EZP1174" s="44"/>
      <c r="EZQ1174" s="44"/>
      <c r="EZR1174" s="44"/>
      <c r="EZS1174" s="44"/>
      <c r="EZT1174" s="44"/>
      <c r="EZU1174" s="44"/>
      <c r="EZV1174" s="44"/>
      <c r="EZW1174" s="44"/>
      <c r="EZX1174" s="44"/>
      <c r="EZY1174" s="44"/>
      <c r="EZZ1174" s="44"/>
      <c r="FAA1174" s="44"/>
      <c r="FAB1174" s="44"/>
      <c r="FAC1174" s="44"/>
      <c r="FAD1174" s="44"/>
      <c r="FAE1174" s="44"/>
      <c r="FAF1174" s="44"/>
      <c r="FAG1174" s="44"/>
      <c r="FAH1174" s="44"/>
      <c r="FAI1174" s="44"/>
      <c r="FAJ1174" s="44"/>
      <c r="FAK1174" s="44"/>
      <c r="FAL1174" s="44"/>
      <c r="FAM1174" s="44"/>
      <c r="FAN1174" s="44"/>
      <c r="FAO1174" s="44"/>
      <c r="FAP1174" s="44"/>
      <c r="FAQ1174" s="44"/>
      <c r="FAR1174" s="44"/>
      <c r="FAS1174" s="44"/>
      <c r="FAT1174" s="44"/>
      <c r="FAU1174" s="44"/>
      <c r="FAV1174" s="44"/>
      <c r="FAW1174" s="44"/>
      <c r="FAX1174" s="44"/>
      <c r="FAY1174" s="44"/>
      <c r="FAZ1174" s="44"/>
      <c r="FBA1174" s="44"/>
      <c r="FBB1174" s="44"/>
      <c r="FBC1174" s="44"/>
      <c r="FBD1174" s="44"/>
      <c r="FBE1174" s="44"/>
      <c r="FBF1174" s="44"/>
      <c r="FBG1174" s="44"/>
      <c r="FBH1174" s="44"/>
      <c r="FBI1174" s="44"/>
      <c r="FBJ1174" s="44"/>
      <c r="FBK1174" s="44"/>
      <c r="FBL1174" s="44"/>
      <c r="FBM1174" s="44"/>
      <c r="FBN1174" s="44"/>
      <c r="FBO1174" s="44"/>
      <c r="FBP1174" s="44"/>
      <c r="FBQ1174" s="44"/>
      <c r="FBR1174" s="44"/>
      <c r="FBS1174" s="44"/>
      <c r="FBT1174" s="44"/>
      <c r="FBU1174" s="44"/>
      <c r="FBV1174" s="44"/>
      <c r="FBW1174" s="44"/>
      <c r="FBX1174" s="44"/>
      <c r="FBY1174" s="44"/>
      <c r="FBZ1174" s="44"/>
      <c r="FCA1174" s="44"/>
      <c r="FCB1174" s="44"/>
      <c r="FCC1174" s="44"/>
      <c r="FCD1174" s="44"/>
      <c r="FCE1174" s="44"/>
      <c r="FCF1174" s="44"/>
      <c r="FCG1174" s="44"/>
      <c r="FCH1174" s="44"/>
      <c r="FCI1174" s="44"/>
      <c r="FCJ1174" s="44"/>
      <c r="FCK1174" s="44"/>
      <c r="FCL1174" s="44"/>
      <c r="FCM1174" s="44"/>
      <c r="FCN1174" s="44"/>
      <c r="FCO1174" s="44"/>
      <c r="FCP1174" s="44"/>
      <c r="FCQ1174" s="44"/>
      <c r="FCR1174" s="44"/>
      <c r="FCS1174" s="44"/>
      <c r="FCT1174" s="44"/>
      <c r="FCU1174" s="44"/>
      <c r="FCV1174" s="44"/>
      <c r="FCW1174" s="44"/>
      <c r="FCX1174" s="44"/>
      <c r="FCY1174" s="44"/>
      <c r="FCZ1174" s="44"/>
      <c r="FDA1174" s="44"/>
      <c r="FDB1174" s="44"/>
      <c r="FDC1174" s="44"/>
      <c r="FDD1174" s="44"/>
      <c r="FDE1174" s="44"/>
      <c r="FDF1174" s="44"/>
      <c r="FDG1174" s="44"/>
      <c r="FDH1174" s="44"/>
      <c r="FDI1174" s="44"/>
      <c r="FDJ1174" s="44"/>
      <c r="FDK1174" s="44"/>
      <c r="FDL1174" s="44"/>
      <c r="FDM1174" s="44"/>
      <c r="FDN1174" s="44"/>
      <c r="FDO1174" s="44"/>
      <c r="FDP1174" s="44"/>
      <c r="FDQ1174" s="44"/>
      <c r="FDR1174" s="44"/>
      <c r="FDS1174" s="44"/>
      <c r="FDT1174" s="44"/>
      <c r="FDU1174" s="44"/>
      <c r="FDV1174" s="44"/>
      <c r="FDW1174" s="44"/>
      <c r="FDX1174" s="44"/>
      <c r="FDY1174" s="44"/>
      <c r="FDZ1174" s="44"/>
      <c r="FEA1174" s="44"/>
      <c r="FEB1174" s="44"/>
      <c r="FEC1174" s="44"/>
      <c r="FED1174" s="44"/>
      <c r="FEE1174" s="44"/>
      <c r="FEF1174" s="44"/>
      <c r="FEG1174" s="44"/>
      <c r="FEH1174" s="44"/>
      <c r="FEI1174" s="44"/>
      <c r="FEJ1174" s="44"/>
      <c r="FEK1174" s="44"/>
      <c r="FEL1174" s="44"/>
      <c r="FEM1174" s="44"/>
      <c r="FEN1174" s="44"/>
      <c r="FEO1174" s="44"/>
      <c r="FEP1174" s="44"/>
      <c r="FEQ1174" s="44"/>
      <c r="FER1174" s="44"/>
      <c r="FES1174" s="44"/>
      <c r="FET1174" s="44"/>
      <c r="FEU1174" s="44"/>
      <c r="FEV1174" s="44"/>
      <c r="FEW1174" s="44"/>
      <c r="FEX1174" s="44"/>
      <c r="FEY1174" s="44"/>
      <c r="FEZ1174" s="44"/>
      <c r="FFA1174" s="44"/>
      <c r="FFB1174" s="44"/>
      <c r="FFC1174" s="44"/>
      <c r="FFD1174" s="44"/>
      <c r="FFE1174" s="44"/>
      <c r="FFF1174" s="44"/>
      <c r="FFG1174" s="44"/>
      <c r="FFH1174" s="44"/>
      <c r="FFI1174" s="44"/>
      <c r="FFJ1174" s="44"/>
      <c r="FFK1174" s="44"/>
      <c r="FFL1174" s="44"/>
      <c r="FFM1174" s="44"/>
      <c r="FFN1174" s="44"/>
      <c r="FFO1174" s="44"/>
      <c r="FFP1174" s="44"/>
      <c r="FFQ1174" s="44"/>
      <c r="FFR1174" s="44"/>
      <c r="FFS1174" s="44"/>
      <c r="FFT1174" s="44"/>
      <c r="FFU1174" s="44"/>
      <c r="FFV1174" s="44"/>
      <c r="FFW1174" s="44"/>
      <c r="FFX1174" s="44"/>
      <c r="FFY1174" s="44"/>
      <c r="FFZ1174" s="44"/>
      <c r="FGA1174" s="44"/>
      <c r="FGB1174" s="44"/>
      <c r="FGC1174" s="44"/>
      <c r="FGD1174" s="44"/>
      <c r="FGE1174" s="44"/>
      <c r="FGF1174" s="44"/>
      <c r="FGG1174" s="44"/>
      <c r="FGH1174" s="44"/>
      <c r="FGI1174" s="44"/>
      <c r="FGJ1174" s="44"/>
      <c r="FGK1174" s="44"/>
      <c r="FGL1174" s="44"/>
      <c r="FGM1174" s="44"/>
      <c r="FGN1174" s="44"/>
      <c r="FGO1174" s="44"/>
      <c r="FGP1174" s="44"/>
      <c r="FGQ1174" s="44"/>
      <c r="FGR1174" s="44"/>
      <c r="FGS1174" s="44"/>
      <c r="FGT1174" s="44"/>
      <c r="FGU1174" s="44"/>
      <c r="FGV1174" s="44"/>
      <c r="FGW1174" s="44"/>
      <c r="FGX1174" s="44"/>
      <c r="FGY1174" s="44"/>
      <c r="FGZ1174" s="44"/>
      <c r="FHA1174" s="44"/>
      <c r="FHB1174" s="44"/>
      <c r="FHC1174" s="44"/>
      <c r="FHD1174" s="44"/>
      <c r="FHE1174" s="44"/>
      <c r="FHF1174" s="44"/>
      <c r="FHG1174" s="44"/>
      <c r="FHH1174" s="44"/>
      <c r="FHI1174" s="44"/>
      <c r="FHJ1174" s="44"/>
      <c r="FHK1174" s="44"/>
      <c r="FHL1174" s="44"/>
      <c r="FHM1174" s="44"/>
      <c r="FHN1174" s="44"/>
      <c r="FHO1174" s="44"/>
      <c r="FHP1174" s="44"/>
      <c r="FHQ1174" s="44"/>
      <c r="FHR1174" s="44"/>
      <c r="FHS1174" s="44"/>
      <c r="FHT1174" s="44"/>
      <c r="FHU1174" s="44"/>
      <c r="FHV1174" s="44"/>
      <c r="FHW1174" s="44"/>
      <c r="FHX1174" s="44"/>
      <c r="FHY1174" s="44"/>
      <c r="FHZ1174" s="44"/>
      <c r="FIA1174" s="44"/>
      <c r="FIB1174" s="44"/>
      <c r="FIC1174" s="44"/>
      <c r="FID1174" s="44"/>
      <c r="FIE1174" s="44"/>
      <c r="FIF1174" s="44"/>
      <c r="FIG1174" s="44"/>
      <c r="FIH1174" s="44"/>
      <c r="FII1174" s="44"/>
      <c r="FIJ1174" s="44"/>
      <c r="FIK1174" s="44"/>
      <c r="FIL1174" s="44"/>
      <c r="FIM1174" s="44"/>
      <c r="FIN1174" s="44"/>
      <c r="FIO1174" s="44"/>
      <c r="FIP1174" s="44"/>
      <c r="FIQ1174" s="44"/>
      <c r="FIR1174" s="44"/>
      <c r="FIS1174" s="44"/>
      <c r="FIT1174" s="44"/>
      <c r="FIU1174" s="44"/>
      <c r="FIV1174" s="44"/>
      <c r="FIW1174" s="44"/>
      <c r="FIX1174" s="44"/>
      <c r="FIY1174" s="44"/>
      <c r="FIZ1174" s="44"/>
      <c r="FJA1174" s="44"/>
      <c r="FJB1174" s="44"/>
      <c r="FJC1174" s="44"/>
      <c r="FJD1174" s="44"/>
      <c r="FJE1174" s="44"/>
      <c r="FJF1174" s="44"/>
      <c r="FJG1174" s="44"/>
      <c r="FJH1174" s="44"/>
      <c r="FJI1174" s="44"/>
      <c r="FJJ1174" s="44"/>
      <c r="FJK1174" s="44"/>
      <c r="FJL1174" s="44"/>
      <c r="FJM1174" s="44"/>
      <c r="FJN1174" s="44"/>
      <c r="FJO1174" s="44"/>
      <c r="FJP1174" s="44"/>
      <c r="FJQ1174" s="44"/>
      <c r="FJR1174" s="44"/>
      <c r="FJS1174" s="44"/>
      <c r="FJT1174" s="44"/>
      <c r="FJU1174" s="44"/>
      <c r="FJV1174" s="44"/>
      <c r="FJW1174" s="44"/>
      <c r="FJX1174" s="44"/>
      <c r="FJY1174" s="44"/>
      <c r="FJZ1174" s="44"/>
      <c r="FKA1174" s="44"/>
      <c r="FKB1174" s="44"/>
      <c r="FKC1174" s="44"/>
      <c r="FKD1174" s="44"/>
      <c r="FKE1174" s="44"/>
      <c r="FKF1174" s="44"/>
      <c r="FKG1174" s="44"/>
      <c r="FKH1174" s="44"/>
      <c r="FKI1174" s="44"/>
      <c r="FKJ1174" s="44"/>
      <c r="FKK1174" s="44"/>
      <c r="FKL1174" s="44"/>
      <c r="FKM1174" s="44"/>
      <c r="FKN1174" s="44"/>
      <c r="FKO1174" s="44"/>
      <c r="FKP1174" s="44"/>
      <c r="FKQ1174" s="44"/>
      <c r="FKR1174" s="44"/>
      <c r="FKS1174" s="44"/>
      <c r="FKT1174" s="44"/>
      <c r="FKU1174" s="44"/>
      <c r="FKV1174" s="44"/>
      <c r="FKW1174" s="44"/>
      <c r="FKX1174" s="44"/>
      <c r="FKY1174" s="44"/>
      <c r="FKZ1174" s="44"/>
      <c r="FLA1174" s="44"/>
      <c r="FLB1174" s="44"/>
      <c r="FLC1174" s="44"/>
      <c r="FLD1174" s="44"/>
      <c r="FLE1174" s="44"/>
      <c r="FLF1174" s="44"/>
      <c r="FLG1174" s="44"/>
      <c r="FLH1174" s="44"/>
      <c r="FLI1174" s="44"/>
      <c r="FLJ1174" s="44"/>
      <c r="FLK1174" s="44"/>
      <c r="FLL1174" s="44"/>
      <c r="FLM1174" s="44"/>
      <c r="FLN1174" s="44"/>
      <c r="FLO1174" s="44"/>
      <c r="FLP1174" s="44"/>
      <c r="FLQ1174" s="44"/>
      <c r="FLR1174" s="44"/>
      <c r="FLS1174" s="44"/>
      <c r="FLT1174" s="44"/>
      <c r="FLU1174" s="44"/>
      <c r="FLV1174" s="44"/>
      <c r="FLW1174" s="44"/>
      <c r="FLX1174" s="44"/>
      <c r="FLY1174" s="44"/>
      <c r="FLZ1174" s="44"/>
      <c r="FMA1174" s="44"/>
      <c r="FMB1174" s="44"/>
      <c r="FMC1174" s="44"/>
      <c r="FMD1174" s="44"/>
      <c r="FME1174" s="44"/>
      <c r="FMF1174" s="44"/>
      <c r="FMG1174" s="44"/>
      <c r="FMH1174" s="44"/>
      <c r="FMI1174" s="44"/>
      <c r="FMJ1174" s="44"/>
      <c r="FMK1174" s="44"/>
      <c r="FML1174" s="44"/>
      <c r="FMM1174" s="44"/>
      <c r="FMN1174" s="44"/>
      <c r="FMO1174" s="44"/>
      <c r="FMP1174" s="44"/>
      <c r="FMQ1174" s="44"/>
      <c r="FMR1174" s="44"/>
      <c r="FMS1174" s="44"/>
      <c r="FMT1174" s="44"/>
      <c r="FMU1174" s="44"/>
      <c r="FMV1174" s="44"/>
      <c r="FMW1174" s="44"/>
      <c r="FMX1174" s="44"/>
      <c r="FMY1174" s="44"/>
      <c r="FMZ1174" s="44"/>
      <c r="FNA1174" s="44"/>
      <c r="FNB1174" s="44"/>
      <c r="FNC1174" s="44"/>
      <c r="FND1174" s="44"/>
      <c r="FNE1174" s="44"/>
      <c r="FNF1174" s="44"/>
      <c r="FNG1174" s="44"/>
      <c r="FNH1174" s="44"/>
      <c r="FNI1174" s="44"/>
      <c r="FNJ1174" s="44"/>
      <c r="FNK1174" s="44"/>
      <c r="FNL1174" s="44"/>
      <c r="FNM1174" s="44"/>
      <c r="FNN1174" s="44"/>
      <c r="FNO1174" s="44"/>
      <c r="FNP1174" s="44"/>
      <c r="FNQ1174" s="44"/>
      <c r="FNR1174" s="44"/>
      <c r="FNS1174" s="44"/>
      <c r="FNT1174" s="44"/>
      <c r="FNU1174" s="44"/>
      <c r="FNV1174" s="44"/>
      <c r="FNW1174" s="44"/>
      <c r="FNX1174" s="44"/>
      <c r="FNY1174" s="44"/>
      <c r="FNZ1174" s="44"/>
      <c r="FOA1174" s="44"/>
      <c r="FOB1174" s="44"/>
      <c r="FOC1174" s="44"/>
      <c r="FOD1174" s="44"/>
      <c r="FOE1174" s="44"/>
      <c r="FOF1174" s="44"/>
      <c r="FOG1174" s="44"/>
      <c r="FOH1174" s="44"/>
      <c r="FOI1174" s="44"/>
      <c r="FOJ1174" s="44"/>
      <c r="FOK1174" s="44"/>
      <c r="FOL1174" s="44"/>
      <c r="FOM1174" s="44"/>
      <c r="FON1174" s="44"/>
      <c r="FOO1174" s="44"/>
      <c r="FOP1174" s="44"/>
      <c r="FOQ1174" s="44"/>
      <c r="FOR1174" s="44"/>
      <c r="FOS1174" s="44"/>
      <c r="FOT1174" s="44"/>
      <c r="FOU1174" s="44"/>
      <c r="FOV1174" s="44"/>
      <c r="FOW1174" s="44"/>
      <c r="FOX1174" s="44"/>
      <c r="FOY1174" s="44"/>
      <c r="FOZ1174" s="44"/>
      <c r="FPA1174" s="44"/>
      <c r="FPB1174" s="44"/>
      <c r="FPC1174" s="44"/>
      <c r="FPD1174" s="44"/>
      <c r="FPE1174" s="44"/>
      <c r="FPF1174" s="44"/>
      <c r="FPG1174" s="44"/>
      <c r="FPH1174" s="44"/>
      <c r="FPI1174" s="44"/>
      <c r="FPJ1174" s="44"/>
      <c r="FPK1174" s="44"/>
      <c r="FPL1174" s="44"/>
      <c r="FPM1174" s="44"/>
      <c r="FPN1174" s="44"/>
      <c r="FPO1174" s="44"/>
      <c r="FPP1174" s="44"/>
      <c r="FPQ1174" s="44"/>
      <c r="FPR1174" s="44"/>
      <c r="FPS1174" s="44"/>
      <c r="FPT1174" s="44"/>
      <c r="FPU1174" s="44"/>
      <c r="FPV1174" s="44"/>
      <c r="FPW1174" s="44"/>
      <c r="FPX1174" s="44"/>
      <c r="FPY1174" s="44"/>
      <c r="FPZ1174" s="44"/>
      <c r="FQA1174" s="44"/>
      <c r="FQB1174" s="44"/>
      <c r="FQC1174" s="44"/>
      <c r="FQD1174" s="44"/>
      <c r="FQE1174" s="44"/>
      <c r="FQF1174" s="44"/>
      <c r="FQG1174" s="44"/>
      <c r="FQH1174" s="44"/>
      <c r="FQI1174" s="44"/>
      <c r="FQJ1174" s="44"/>
      <c r="FQK1174" s="44"/>
      <c r="FQL1174" s="44"/>
      <c r="FQM1174" s="44"/>
      <c r="FQN1174" s="44"/>
      <c r="FQO1174" s="44"/>
      <c r="FQP1174" s="44"/>
      <c r="FQQ1174" s="44"/>
      <c r="FQR1174" s="44"/>
      <c r="FQS1174" s="44"/>
      <c r="FQT1174" s="44"/>
      <c r="FQU1174" s="44"/>
      <c r="FQV1174" s="44"/>
      <c r="FQW1174" s="44"/>
      <c r="FQX1174" s="44"/>
      <c r="FQY1174" s="44"/>
      <c r="FQZ1174" s="44"/>
      <c r="FRA1174" s="44"/>
      <c r="FRB1174" s="44"/>
      <c r="FRC1174" s="44"/>
      <c r="FRD1174" s="44"/>
      <c r="FRE1174" s="44"/>
      <c r="FRF1174" s="44"/>
      <c r="FRG1174" s="44"/>
      <c r="FRH1174" s="44"/>
      <c r="FRI1174" s="44"/>
      <c r="FRJ1174" s="44"/>
      <c r="FRK1174" s="44"/>
      <c r="FRL1174" s="44"/>
      <c r="FRM1174" s="44"/>
      <c r="FRN1174" s="44"/>
      <c r="FRO1174" s="44"/>
      <c r="FRP1174" s="44"/>
      <c r="FRQ1174" s="44"/>
      <c r="FRR1174" s="44"/>
      <c r="FRS1174" s="44"/>
      <c r="FRT1174" s="44"/>
      <c r="FRU1174" s="44"/>
      <c r="FRV1174" s="44"/>
      <c r="FRW1174" s="44"/>
      <c r="FRX1174" s="44"/>
      <c r="FRY1174" s="44"/>
      <c r="FRZ1174" s="44"/>
      <c r="FSA1174" s="44"/>
      <c r="FSB1174" s="44"/>
      <c r="FSC1174" s="44"/>
      <c r="FSD1174" s="44"/>
      <c r="FSE1174" s="44"/>
      <c r="FSF1174" s="44"/>
      <c r="FSG1174" s="44"/>
      <c r="FSH1174" s="44"/>
      <c r="FSI1174" s="44"/>
      <c r="FSJ1174" s="44"/>
      <c r="FSK1174" s="44"/>
      <c r="FSL1174" s="44"/>
      <c r="FSM1174" s="44"/>
      <c r="FSN1174" s="44"/>
      <c r="FSO1174" s="44"/>
      <c r="FSP1174" s="44"/>
      <c r="FSQ1174" s="44"/>
      <c r="FSR1174" s="44"/>
      <c r="FSS1174" s="44"/>
      <c r="FST1174" s="44"/>
      <c r="FSU1174" s="44"/>
      <c r="FSV1174" s="44"/>
      <c r="FSW1174" s="44"/>
      <c r="FSX1174" s="44"/>
      <c r="FSY1174" s="44"/>
      <c r="FSZ1174" s="44"/>
      <c r="FTA1174" s="44"/>
      <c r="FTB1174" s="44"/>
      <c r="FTC1174" s="44"/>
      <c r="FTD1174" s="44"/>
      <c r="FTE1174" s="44"/>
      <c r="FTF1174" s="44"/>
      <c r="FTG1174" s="44"/>
      <c r="FTH1174" s="44"/>
      <c r="FTI1174" s="44"/>
      <c r="FTJ1174" s="44"/>
      <c r="FTK1174" s="44"/>
      <c r="FTL1174" s="44"/>
      <c r="FTM1174" s="44"/>
      <c r="FTN1174" s="44"/>
      <c r="FTO1174" s="44"/>
      <c r="FTP1174" s="44"/>
      <c r="FTQ1174" s="44"/>
      <c r="FTR1174" s="44"/>
      <c r="FTS1174" s="44"/>
      <c r="FTT1174" s="44"/>
      <c r="FTU1174" s="44"/>
      <c r="FTV1174" s="44"/>
      <c r="FTW1174" s="44"/>
      <c r="FTX1174" s="44"/>
      <c r="FTY1174" s="44"/>
      <c r="FTZ1174" s="44"/>
      <c r="FUA1174" s="44"/>
      <c r="FUB1174" s="44"/>
      <c r="FUC1174" s="44"/>
      <c r="FUD1174" s="44"/>
      <c r="FUE1174" s="44"/>
      <c r="FUF1174" s="44"/>
      <c r="FUG1174" s="44"/>
      <c r="FUH1174" s="44"/>
      <c r="FUI1174" s="44"/>
      <c r="FUJ1174" s="44"/>
      <c r="FUK1174" s="44"/>
      <c r="FUL1174" s="44"/>
      <c r="FUM1174" s="44"/>
      <c r="FUN1174" s="44"/>
      <c r="FUO1174" s="44"/>
      <c r="FUP1174" s="44"/>
      <c r="FUQ1174" s="44"/>
      <c r="FUR1174" s="44"/>
      <c r="FUS1174" s="44"/>
      <c r="FUT1174" s="44"/>
      <c r="FUU1174" s="44"/>
      <c r="FUV1174" s="44"/>
      <c r="FUW1174" s="44"/>
      <c r="FUX1174" s="44"/>
      <c r="FUY1174" s="44"/>
      <c r="FUZ1174" s="44"/>
      <c r="FVA1174" s="44"/>
      <c r="FVB1174" s="44"/>
      <c r="FVC1174" s="44"/>
      <c r="FVD1174" s="44"/>
      <c r="FVE1174" s="44"/>
      <c r="FVF1174" s="44"/>
      <c r="FVG1174" s="44"/>
      <c r="FVH1174" s="44"/>
      <c r="FVI1174" s="44"/>
      <c r="FVJ1174" s="44"/>
      <c r="FVK1174" s="44"/>
      <c r="FVL1174" s="44"/>
      <c r="FVM1174" s="44"/>
      <c r="FVN1174" s="44"/>
      <c r="FVO1174" s="44"/>
      <c r="FVP1174" s="44"/>
      <c r="FVQ1174" s="44"/>
      <c r="FVR1174" s="44"/>
      <c r="FVS1174" s="44"/>
      <c r="FVT1174" s="44"/>
      <c r="FVU1174" s="44"/>
      <c r="FVV1174" s="44"/>
      <c r="FVW1174" s="44"/>
      <c r="FVX1174" s="44"/>
      <c r="FVY1174" s="44"/>
      <c r="FVZ1174" s="44"/>
      <c r="FWA1174" s="44"/>
      <c r="FWB1174" s="44"/>
      <c r="FWC1174" s="44"/>
      <c r="FWD1174" s="44"/>
      <c r="FWE1174" s="44"/>
      <c r="FWF1174" s="44"/>
      <c r="FWG1174" s="44"/>
      <c r="FWH1174" s="44"/>
      <c r="FWI1174" s="44"/>
      <c r="FWJ1174" s="44"/>
      <c r="FWK1174" s="44"/>
      <c r="FWL1174" s="44"/>
      <c r="FWM1174" s="44"/>
      <c r="FWN1174" s="44"/>
      <c r="FWO1174" s="44"/>
      <c r="FWP1174" s="44"/>
      <c r="FWQ1174" s="44"/>
      <c r="FWR1174" s="44"/>
      <c r="FWS1174" s="44"/>
      <c r="FWT1174" s="44"/>
      <c r="FWU1174" s="44"/>
      <c r="FWV1174" s="44"/>
      <c r="FWW1174" s="44"/>
      <c r="FWX1174" s="44"/>
      <c r="FWY1174" s="44"/>
      <c r="FWZ1174" s="44"/>
      <c r="FXA1174" s="44"/>
      <c r="FXB1174" s="44"/>
      <c r="FXC1174" s="44"/>
      <c r="FXD1174" s="44"/>
      <c r="FXE1174" s="44"/>
      <c r="FXF1174" s="44"/>
      <c r="FXG1174" s="44"/>
      <c r="FXH1174" s="44"/>
      <c r="FXI1174" s="44"/>
      <c r="FXJ1174" s="44"/>
      <c r="FXK1174" s="44"/>
      <c r="FXL1174" s="44"/>
      <c r="FXM1174" s="44"/>
      <c r="FXN1174" s="44"/>
      <c r="FXO1174" s="44"/>
      <c r="FXP1174" s="44"/>
      <c r="FXQ1174" s="44"/>
      <c r="FXR1174" s="44"/>
      <c r="FXS1174" s="44"/>
      <c r="FXT1174" s="44"/>
      <c r="FXU1174" s="44"/>
      <c r="FXV1174" s="44"/>
      <c r="FXW1174" s="44"/>
      <c r="FXX1174" s="44"/>
      <c r="FXY1174" s="44"/>
      <c r="FXZ1174" s="44"/>
      <c r="FYA1174" s="44"/>
      <c r="FYB1174" s="44"/>
      <c r="FYC1174" s="44"/>
      <c r="FYD1174" s="44"/>
      <c r="FYE1174" s="44"/>
      <c r="FYF1174" s="44"/>
      <c r="FYG1174" s="44"/>
      <c r="FYH1174" s="44"/>
      <c r="FYI1174" s="44"/>
      <c r="FYJ1174" s="44"/>
      <c r="FYK1174" s="44"/>
      <c r="FYL1174" s="44"/>
      <c r="FYM1174" s="44"/>
      <c r="FYN1174" s="44"/>
      <c r="FYO1174" s="44"/>
      <c r="FYP1174" s="44"/>
      <c r="FYQ1174" s="44"/>
      <c r="FYR1174" s="44"/>
      <c r="FYS1174" s="44"/>
      <c r="FYT1174" s="44"/>
      <c r="FYU1174" s="44"/>
      <c r="FYV1174" s="44"/>
      <c r="FYW1174" s="44"/>
      <c r="FYX1174" s="44"/>
      <c r="FYY1174" s="44"/>
      <c r="FYZ1174" s="44"/>
      <c r="FZA1174" s="44"/>
      <c r="FZB1174" s="44"/>
      <c r="FZC1174" s="44"/>
      <c r="FZD1174" s="44"/>
      <c r="FZE1174" s="44"/>
      <c r="FZF1174" s="44"/>
      <c r="FZG1174" s="44"/>
      <c r="FZH1174" s="44"/>
      <c r="FZI1174" s="44"/>
      <c r="FZJ1174" s="44"/>
      <c r="FZK1174" s="44"/>
      <c r="FZL1174" s="44"/>
      <c r="FZM1174" s="44"/>
      <c r="FZN1174" s="44"/>
      <c r="FZO1174" s="44"/>
      <c r="FZP1174" s="44"/>
      <c r="FZQ1174" s="44"/>
      <c r="FZR1174" s="44"/>
      <c r="FZS1174" s="44"/>
      <c r="FZT1174" s="44"/>
      <c r="FZU1174" s="44"/>
      <c r="FZV1174" s="44"/>
      <c r="FZW1174" s="44"/>
      <c r="FZX1174" s="44"/>
      <c r="FZY1174" s="44"/>
      <c r="FZZ1174" s="44"/>
      <c r="GAA1174" s="44"/>
      <c r="GAB1174" s="44"/>
      <c r="GAC1174" s="44"/>
      <c r="GAD1174" s="44"/>
      <c r="GAE1174" s="44"/>
      <c r="GAF1174" s="44"/>
      <c r="GAG1174" s="44"/>
      <c r="GAH1174" s="44"/>
      <c r="GAI1174" s="44"/>
      <c r="GAJ1174" s="44"/>
      <c r="GAK1174" s="44"/>
      <c r="GAL1174" s="44"/>
      <c r="GAM1174" s="44"/>
      <c r="GAN1174" s="44"/>
      <c r="GAO1174" s="44"/>
      <c r="GAP1174" s="44"/>
      <c r="GAQ1174" s="44"/>
      <c r="GAR1174" s="44"/>
      <c r="GAS1174" s="44"/>
      <c r="GAT1174" s="44"/>
      <c r="GAU1174" s="44"/>
      <c r="GAV1174" s="44"/>
      <c r="GAW1174" s="44"/>
      <c r="GAX1174" s="44"/>
      <c r="GAY1174" s="44"/>
      <c r="GAZ1174" s="44"/>
      <c r="GBA1174" s="44"/>
      <c r="GBB1174" s="44"/>
      <c r="GBC1174" s="44"/>
      <c r="GBD1174" s="44"/>
      <c r="GBE1174" s="44"/>
      <c r="GBF1174" s="44"/>
      <c r="GBG1174" s="44"/>
      <c r="GBH1174" s="44"/>
      <c r="GBI1174" s="44"/>
      <c r="GBJ1174" s="44"/>
      <c r="GBK1174" s="44"/>
      <c r="GBL1174" s="44"/>
      <c r="GBM1174" s="44"/>
      <c r="GBN1174" s="44"/>
      <c r="GBO1174" s="44"/>
      <c r="GBP1174" s="44"/>
      <c r="GBQ1174" s="44"/>
      <c r="GBR1174" s="44"/>
      <c r="GBS1174" s="44"/>
      <c r="GBT1174" s="44"/>
      <c r="GBU1174" s="44"/>
      <c r="GBV1174" s="44"/>
      <c r="GBW1174" s="44"/>
      <c r="GBX1174" s="44"/>
      <c r="GBY1174" s="44"/>
      <c r="GBZ1174" s="44"/>
      <c r="GCA1174" s="44"/>
      <c r="GCB1174" s="44"/>
      <c r="GCC1174" s="44"/>
      <c r="GCD1174" s="44"/>
      <c r="GCE1174" s="44"/>
      <c r="GCF1174" s="44"/>
      <c r="GCG1174" s="44"/>
      <c r="GCH1174" s="44"/>
      <c r="GCI1174" s="44"/>
      <c r="GCJ1174" s="44"/>
      <c r="GCK1174" s="44"/>
      <c r="GCL1174" s="44"/>
      <c r="GCM1174" s="44"/>
      <c r="GCN1174" s="44"/>
      <c r="GCO1174" s="44"/>
      <c r="GCP1174" s="44"/>
      <c r="GCQ1174" s="44"/>
      <c r="GCR1174" s="44"/>
      <c r="GCS1174" s="44"/>
      <c r="GCT1174" s="44"/>
      <c r="GCU1174" s="44"/>
      <c r="GCV1174" s="44"/>
      <c r="GCW1174" s="44"/>
      <c r="GCX1174" s="44"/>
      <c r="GCY1174" s="44"/>
      <c r="GCZ1174" s="44"/>
      <c r="GDA1174" s="44"/>
      <c r="GDB1174" s="44"/>
      <c r="GDC1174" s="44"/>
      <c r="GDD1174" s="44"/>
      <c r="GDE1174" s="44"/>
      <c r="GDF1174" s="44"/>
      <c r="GDG1174" s="44"/>
      <c r="GDH1174" s="44"/>
      <c r="GDI1174" s="44"/>
      <c r="GDJ1174" s="44"/>
      <c r="GDK1174" s="44"/>
      <c r="GDL1174" s="44"/>
      <c r="GDM1174" s="44"/>
      <c r="GDN1174" s="44"/>
      <c r="GDO1174" s="44"/>
      <c r="GDP1174" s="44"/>
      <c r="GDQ1174" s="44"/>
      <c r="GDR1174" s="44"/>
      <c r="GDS1174" s="44"/>
      <c r="GDT1174" s="44"/>
      <c r="GDU1174" s="44"/>
      <c r="GDV1174" s="44"/>
      <c r="GDW1174" s="44"/>
      <c r="GDX1174" s="44"/>
      <c r="GDY1174" s="44"/>
      <c r="GDZ1174" s="44"/>
      <c r="GEA1174" s="44"/>
      <c r="GEB1174" s="44"/>
      <c r="GEC1174" s="44"/>
      <c r="GED1174" s="44"/>
      <c r="GEE1174" s="44"/>
      <c r="GEF1174" s="44"/>
      <c r="GEG1174" s="44"/>
      <c r="GEH1174" s="44"/>
      <c r="GEI1174" s="44"/>
      <c r="GEJ1174" s="44"/>
      <c r="GEK1174" s="44"/>
      <c r="GEL1174" s="44"/>
      <c r="GEM1174" s="44"/>
      <c r="GEN1174" s="44"/>
      <c r="GEO1174" s="44"/>
      <c r="GEP1174" s="44"/>
      <c r="GEQ1174" s="44"/>
      <c r="GER1174" s="44"/>
      <c r="GES1174" s="44"/>
      <c r="GET1174" s="44"/>
      <c r="GEU1174" s="44"/>
      <c r="GEV1174" s="44"/>
      <c r="GEW1174" s="44"/>
      <c r="GEX1174" s="44"/>
      <c r="GEY1174" s="44"/>
      <c r="GEZ1174" s="44"/>
      <c r="GFA1174" s="44"/>
      <c r="GFB1174" s="44"/>
      <c r="GFC1174" s="44"/>
      <c r="GFD1174" s="44"/>
      <c r="GFE1174" s="44"/>
      <c r="GFF1174" s="44"/>
      <c r="GFG1174" s="44"/>
      <c r="GFH1174" s="44"/>
      <c r="GFI1174" s="44"/>
      <c r="GFJ1174" s="44"/>
      <c r="GFK1174" s="44"/>
      <c r="GFL1174" s="44"/>
      <c r="GFM1174" s="44"/>
      <c r="GFN1174" s="44"/>
      <c r="GFO1174" s="44"/>
      <c r="GFP1174" s="44"/>
      <c r="GFQ1174" s="44"/>
      <c r="GFR1174" s="44"/>
      <c r="GFS1174" s="44"/>
      <c r="GFT1174" s="44"/>
      <c r="GFU1174" s="44"/>
      <c r="GFV1174" s="44"/>
      <c r="GFW1174" s="44"/>
      <c r="GFX1174" s="44"/>
      <c r="GFY1174" s="44"/>
      <c r="GFZ1174" s="44"/>
      <c r="GGA1174" s="44"/>
      <c r="GGB1174" s="44"/>
      <c r="GGC1174" s="44"/>
      <c r="GGD1174" s="44"/>
      <c r="GGE1174" s="44"/>
      <c r="GGF1174" s="44"/>
      <c r="GGG1174" s="44"/>
      <c r="GGH1174" s="44"/>
      <c r="GGI1174" s="44"/>
      <c r="GGJ1174" s="44"/>
      <c r="GGK1174" s="44"/>
      <c r="GGL1174" s="44"/>
      <c r="GGM1174" s="44"/>
      <c r="GGN1174" s="44"/>
      <c r="GGO1174" s="44"/>
      <c r="GGP1174" s="44"/>
      <c r="GGQ1174" s="44"/>
      <c r="GGR1174" s="44"/>
      <c r="GGS1174" s="44"/>
      <c r="GGT1174" s="44"/>
      <c r="GGU1174" s="44"/>
      <c r="GGV1174" s="44"/>
      <c r="GGW1174" s="44"/>
      <c r="GGX1174" s="44"/>
      <c r="GGY1174" s="44"/>
      <c r="GGZ1174" s="44"/>
      <c r="GHA1174" s="44"/>
      <c r="GHB1174" s="44"/>
      <c r="GHC1174" s="44"/>
      <c r="GHD1174" s="44"/>
      <c r="GHE1174" s="44"/>
      <c r="GHF1174" s="44"/>
      <c r="GHG1174" s="44"/>
      <c r="GHH1174" s="44"/>
      <c r="GHI1174" s="44"/>
      <c r="GHJ1174" s="44"/>
      <c r="GHK1174" s="44"/>
      <c r="GHL1174" s="44"/>
      <c r="GHM1174" s="44"/>
      <c r="GHN1174" s="44"/>
      <c r="GHO1174" s="44"/>
      <c r="GHP1174" s="44"/>
      <c r="GHQ1174" s="44"/>
      <c r="GHR1174" s="44"/>
      <c r="GHS1174" s="44"/>
      <c r="GHT1174" s="44"/>
      <c r="GHU1174" s="44"/>
      <c r="GHV1174" s="44"/>
      <c r="GHW1174" s="44"/>
      <c r="GHX1174" s="44"/>
      <c r="GHY1174" s="44"/>
      <c r="GHZ1174" s="44"/>
      <c r="GIA1174" s="44"/>
      <c r="GIB1174" s="44"/>
      <c r="GIC1174" s="44"/>
      <c r="GID1174" s="44"/>
      <c r="GIE1174" s="44"/>
      <c r="GIF1174" s="44"/>
      <c r="GIG1174" s="44"/>
      <c r="GIH1174" s="44"/>
      <c r="GII1174" s="44"/>
      <c r="GIJ1174" s="44"/>
      <c r="GIK1174" s="44"/>
      <c r="GIL1174" s="44"/>
      <c r="GIM1174" s="44"/>
      <c r="GIN1174" s="44"/>
      <c r="GIO1174" s="44"/>
      <c r="GIP1174" s="44"/>
      <c r="GIQ1174" s="44"/>
      <c r="GIR1174" s="44"/>
      <c r="GIS1174" s="44"/>
      <c r="GIT1174" s="44"/>
      <c r="GIU1174" s="44"/>
      <c r="GIV1174" s="44"/>
      <c r="GIW1174" s="44"/>
      <c r="GIX1174" s="44"/>
      <c r="GIY1174" s="44"/>
      <c r="GIZ1174" s="44"/>
      <c r="GJA1174" s="44"/>
      <c r="GJB1174" s="44"/>
      <c r="GJC1174" s="44"/>
      <c r="GJD1174" s="44"/>
      <c r="GJE1174" s="44"/>
      <c r="GJF1174" s="44"/>
      <c r="GJG1174" s="44"/>
      <c r="GJH1174" s="44"/>
      <c r="GJI1174" s="44"/>
      <c r="GJJ1174" s="44"/>
      <c r="GJK1174" s="44"/>
      <c r="GJL1174" s="44"/>
      <c r="GJM1174" s="44"/>
      <c r="GJN1174" s="44"/>
      <c r="GJO1174" s="44"/>
      <c r="GJP1174" s="44"/>
      <c r="GJQ1174" s="44"/>
      <c r="GJR1174" s="44"/>
      <c r="GJS1174" s="44"/>
      <c r="GJT1174" s="44"/>
      <c r="GJU1174" s="44"/>
      <c r="GJV1174" s="44"/>
      <c r="GJW1174" s="44"/>
      <c r="GJX1174" s="44"/>
      <c r="GJY1174" s="44"/>
      <c r="GJZ1174" s="44"/>
      <c r="GKA1174" s="44"/>
      <c r="GKB1174" s="44"/>
      <c r="GKC1174" s="44"/>
      <c r="GKD1174" s="44"/>
      <c r="GKE1174" s="44"/>
      <c r="GKF1174" s="44"/>
      <c r="GKG1174" s="44"/>
      <c r="GKH1174" s="44"/>
      <c r="GKI1174" s="44"/>
      <c r="GKJ1174" s="44"/>
      <c r="GKK1174" s="44"/>
      <c r="GKL1174" s="44"/>
      <c r="GKM1174" s="44"/>
      <c r="GKN1174" s="44"/>
      <c r="GKO1174" s="44"/>
      <c r="GKP1174" s="44"/>
      <c r="GKQ1174" s="44"/>
      <c r="GKR1174" s="44"/>
      <c r="GKS1174" s="44"/>
      <c r="GKT1174" s="44"/>
      <c r="GKU1174" s="44"/>
      <c r="GKV1174" s="44"/>
      <c r="GKW1174" s="44"/>
      <c r="GKX1174" s="44"/>
      <c r="GKY1174" s="44"/>
      <c r="GKZ1174" s="44"/>
      <c r="GLA1174" s="44"/>
      <c r="GLB1174" s="44"/>
      <c r="GLC1174" s="44"/>
      <c r="GLD1174" s="44"/>
      <c r="GLE1174" s="44"/>
      <c r="GLF1174" s="44"/>
      <c r="GLG1174" s="44"/>
      <c r="GLH1174" s="44"/>
      <c r="GLI1174" s="44"/>
      <c r="GLJ1174" s="44"/>
      <c r="GLK1174" s="44"/>
      <c r="GLL1174" s="44"/>
      <c r="GLM1174" s="44"/>
      <c r="GLN1174" s="44"/>
      <c r="GLO1174" s="44"/>
      <c r="GLP1174" s="44"/>
      <c r="GLQ1174" s="44"/>
      <c r="GLR1174" s="44"/>
      <c r="GLS1174" s="44"/>
      <c r="GLT1174" s="44"/>
      <c r="GLU1174" s="44"/>
      <c r="GLV1174" s="44"/>
      <c r="GLW1174" s="44"/>
      <c r="GLX1174" s="44"/>
      <c r="GLY1174" s="44"/>
      <c r="GLZ1174" s="44"/>
      <c r="GMA1174" s="44"/>
      <c r="GMB1174" s="44"/>
      <c r="GMC1174" s="44"/>
      <c r="GMD1174" s="44"/>
      <c r="GME1174" s="44"/>
      <c r="GMF1174" s="44"/>
      <c r="GMG1174" s="44"/>
      <c r="GMH1174" s="44"/>
      <c r="GMI1174" s="44"/>
      <c r="GMJ1174" s="44"/>
      <c r="GMK1174" s="44"/>
      <c r="GML1174" s="44"/>
      <c r="GMM1174" s="44"/>
      <c r="GMN1174" s="44"/>
      <c r="GMO1174" s="44"/>
      <c r="GMP1174" s="44"/>
      <c r="GMQ1174" s="44"/>
      <c r="GMR1174" s="44"/>
      <c r="GMS1174" s="44"/>
      <c r="GMT1174" s="44"/>
      <c r="GMU1174" s="44"/>
      <c r="GMV1174" s="44"/>
      <c r="GMW1174" s="44"/>
      <c r="GMX1174" s="44"/>
      <c r="GMY1174" s="44"/>
      <c r="GMZ1174" s="44"/>
      <c r="GNA1174" s="44"/>
      <c r="GNB1174" s="44"/>
      <c r="GNC1174" s="44"/>
      <c r="GND1174" s="44"/>
      <c r="GNE1174" s="44"/>
      <c r="GNF1174" s="44"/>
      <c r="GNG1174" s="44"/>
      <c r="GNH1174" s="44"/>
      <c r="GNI1174" s="44"/>
      <c r="GNJ1174" s="44"/>
      <c r="GNK1174" s="44"/>
      <c r="GNL1174" s="44"/>
      <c r="GNM1174" s="44"/>
      <c r="GNN1174" s="44"/>
      <c r="GNO1174" s="44"/>
      <c r="GNP1174" s="44"/>
      <c r="GNQ1174" s="44"/>
      <c r="GNR1174" s="44"/>
      <c r="GNS1174" s="44"/>
      <c r="GNT1174" s="44"/>
      <c r="GNU1174" s="44"/>
      <c r="GNV1174" s="44"/>
      <c r="GNW1174" s="44"/>
      <c r="GNX1174" s="44"/>
      <c r="GNY1174" s="44"/>
      <c r="GNZ1174" s="44"/>
      <c r="GOA1174" s="44"/>
      <c r="GOB1174" s="44"/>
      <c r="GOC1174" s="44"/>
      <c r="GOD1174" s="44"/>
      <c r="GOE1174" s="44"/>
      <c r="GOF1174" s="44"/>
      <c r="GOG1174" s="44"/>
      <c r="GOH1174" s="44"/>
      <c r="GOI1174" s="44"/>
      <c r="GOJ1174" s="44"/>
      <c r="GOK1174" s="44"/>
      <c r="GOL1174" s="44"/>
      <c r="GOM1174" s="44"/>
      <c r="GON1174" s="44"/>
      <c r="GOO1174" s="44"/>
      <c r="GOP1174" s="44"/>
      <c r="GOQ1174" s="44"/>
      <c r="GOR1174" s="44"/>
      <c r="GOS1174" s="44"/>
      <c r="GOT1174" s="44"/>
      <c r="GOU1174" s="44"/>
      <c r="GOV1174" s="44"/>
      <c r="GOW1174" s="44"/>
      <c r="GOX1174" s="44"/>
      <c r="GOY1174" s="44"/>
      <c r="GOZ1174" s="44"/>
      <c r="GPA1174" s="44"/>
      <c r="GPB1174" s="44"/>
      <c r="GPC1174" s="44"/>
      <c r="GPD1174" s="44"/>
      <c r="GPE1174" s="44"/>
      <c r="GPF1174" s="44"/>
      <c r="GPG1174" s="44"/>
      <c r="GPH1174" s="44"/>
      <c r="GPI1174" s="44"/>
      <c r="GPJ1174" s="44"/>
      <c r="GPK1174" s="44"/>
      <c r="GPL1174" s="44"/>
      <c r="GPM1174" s="44"/>
      <c r="GPN1174" s="44"/>
      <c r="GPO1174" s="44"/>
      <c r="GPP1174" s="44"/>
      <c r="GPQ1174" s="44"/>
      <c r="GPR1174" s="44"/>
      <c r="GPS1174" s="44"/>
      <c r="GPT1174" s="44"/>
      <c r="GPU1174" s="44"/>
      <c r="GPV1174" s="44"/>
      <c r="GPW1174" s="44"/>
      <c r="GPX1174" s="44"/>
      <c r="GPY1174" s="44"/>
      <c r="GPZ1174" s="44"/>
      <c r="GQA1174" s="44"/>
      <c r="GQB1174" s="44"/>
      <c r="GQC1174" s="44"/>
      <c r="GQD1174" s="44"/>
      <c r="GQE1174" s="44"/>
      <c r="GQF1174" s="44"/>
      <c r="GQG1174" s="44"/>
      <c r="GQH1174" s="44"/>
      <c r="GQI1174" s="44"/>
      <c r="GQJ1174" s="44"/>
      <c r="GQK1174" s="44"/>
      <c r="GQL1174" s="44"/>
      <c r="GQM1174" s="44"/>
      <c r="GQN1174" s="44"/>
      <c r="GQO1174" s="44"/>
      <c r="GQP1174" s="44"/>
      <c r="GQQ1174" s="44"/>
      <c r="GQR1174" s="44"/>
      <c r="GQS1174" s="44"/>
      <c r="GQT1174" s="44"/>
      <c r="GQU1174" s="44"/>
      <c r="GQV1174" s="44"/>
      <c r="GQW1174" s="44"/>
      <c r="GQX1174" s="44"/>
      <c r="GQY1174" s="44"/>
      <c r="GQZ1174" s="44"/>
      <c r="GRA1174" s="44"/>
      <c r="GRB1174" s="44"/>
      <c r="GRC1174" s="44"/>
      <c r="GRD1174" s="44"/>
      <c r="GRE1174" s="44"/>
      <c r="GRF1174" s="44"/>
      <c r="GRG1174" s="44"/>
      <c r="GRH1174" s="44"/>
      <c r="GRI1174" s="44"/>
      <c r="GRJ1174" s="44"/>
      <c r="GRK1174" s="44"/>
      <c r="GRL1174" s="44"/>
      <c r="GRM1174" s="44"/>
      <c r="GRN1174" s="44"/>
      <c r="GRO1174" s="44"/>
      <c r="GRP1174" s="44"/>
      <c r="GRQ1174" s="44"/>
      <c r="GRR1174" s="44"/>
      <c r="GRS1174" s="44"/>
      <c r="GRT1174" s="44"/>
      <c r="GRU1174" s="44"/>
      <c r="GRV1174" s="44"/>
      <c r="GRW1174" s="44"/>
      <c r="GRX1174" s="44"/>
      <c r="GRY1174" s="44"/>
      <c r="GRZ1174" s="44"/>
      <c r="GSA1174" s="44"/>
      <c r="GSB1174" s="44"/>
      <c r="GSC1174" s="44"/>
      <c r="GSD1174" s="44"/>
      <c r="GSE1174" s="44"/>
      <c r="GSF1174" s="44"/>
      <c r="GSG1174" s="44"/>
      <c r="GSH1174" s="44"/>
      <c r="GSI1174" s="44"/>
      <c r="GSJ1174" s="44"/>
      <c r="GSK1174" s="44"/>
      <c r="GSL1174" s="44"/>
      <c r="GSM1174" s="44"/>
      <c r="GSN1174" s="44"/>
      <c r="GSO1174" s="44"/>
      <c r="GSP1174" s="44"/>
      <c r="GSQ1174" s="44"/>
      <c r="GSR1174" s="44"/>
      <c r="GSS1174" s="44"/>
      <c r="GST1174" s="44"/>
      <c r="GSU1174" s="44"/>
      <c r="GSV1174" s="44"/>
      <c r="GSW1174" s="44"/>
      <c r="GSX1174" s="44"/>
      <c r="GSY1174" s="44"/>
      <c r="GSZ1174" s="44"/>
      <c r="GTA1174" s="44"/>
      <c r="GTB1174" s="44"/>
      <c r="GTC1174" s="44"/>
      <c r="GTD1174" s="44"/>
      <c r="GTE1174" s="44"/>
      <c r="GTF1174" s="44"/>
      <c r="GTG1174" s="44"/>
      <c r="GTH1174" s="44"/>
      <c r="GTI1174" s="44"/>
      <c r="GTJ1174" s="44"/>
      <c r="GTK1174" s="44"/>
      <c r="GTL1174" s="44"/>
      <c r="GTM1174" s="44"/>
      <c r="GTN1174" s="44"/>
      <c r="GTO1174" s="44"/>
      <c r="GTP1174" s="44"/>
      <c r="GTQ1174" s="44"/>
      <c r="GTR1174" s="44"/>
      <c r="GTS1174" s="44"/>
      <c r="GTT1174" s="44"/>
      <c r="GTU1174" s="44"/>
      <c r="GTV1174" s="44"/>
      <c r="GTW1174" s="44"/>
      <c r="GTX1174" s="44"/>
      <c r="GTY1174" s="44"/>
      <c r="GTZ1174" s="44"/>
      <c r="GUA1174" s="44"/>
      <c r="GUB1174" s="44"/>
      <c r="GUC1174" s="44"/>
      <c r="GUD1174" s="44"/>
      <c r="GUE1174" s="44"/>
      <c r="GUF1174" s="44"/>
      <c r="GUG1174" s="44"/>
      <c r="GUH1174" s="44"/>
      <c r="GUI1174" s="44"/>
      <c r="GUJ1174" s="44"/>
      <c r="GUK1174" s="44"/>
      <c r="GUL1174" s="44"/>
      <c r="GUM1174" s="44"/>
      <c r="GUN1174" s="44"/>
      <c r="GUO1174" s="44"/>
      <c r="GUP1174" s="44"/>
      <c r="GUQ1174" s="44"/>
      <c r="GUR1174" s="44"/>
      <c r="GUS1174" s="44"/>
      <c r="GUT1174" s="44"/>
      <c r="GUU1174" s="44"/>
      <c r="GUV1174" s="44"/>
      <c r="GUW1174" s="44"/>
      <c r="GUX1174" s="44"/>
      <c r="GUY1174" s="44"/>
      <c r="GUZ1174" s="44"/>
      <c r="GVA1174" s="44"/>
      <c r="GVB1174" s="44"/>
      <c r="GVC1174" s="44"/>
      <c r="GVD1174" s="44"/>
      <c r="GVE1174" s="44"/>
      <c r="GVF1174" s="44"/>
      <c r="GVG1174" s="44"/>
      <c r="GVH1174" s="44"/>
      <c r="GVI1174" s="44"/>
      <c r="GVJ1174" s="44"/>
      <c r="GVK1174" s="44"/>
      <c r="GVL1174" s="44"/>
      <c r="GVM1174" s="44"/>
      <c r="GVN1174" s="44"/>
      <c r="GVO1174" s="44"/>
      <c r="GVP1174" s="44"/>
      <c r="GVQ1174" s="44"/>
      <c r="GVR1174" s="44"/>
      <c r="GVS1174" s="44"/>
      <c r="GVT1174" s="44"/>
      <c r="GVU1174" s="44"/>
      <c r="GVV1174" s="44"/>
      <c r="GVW1174" s="44"/>
      <c r="GVX1174" s="44"/>
      <c r="GVY1174" s="44"/>
      <c r="GVZ1174" s="44"/>
      <c r="GWA1174" s="44"/>
      <c r="GWB1174" s="44"/>
      <c r="GWC1174" s="44"/>
      <c r="GWD1174" s="44"/>
      <c r="GWE1174" s="44"/>
      <c r="GWF1174" s="44"/>
      <c r="GWG1174" s="44"/>
      <c r="GWH1174" s="44"/>
      <c r="GWI1174" s="44"/>
      <c r="GWJ1174" s="44"/>
      <c r="GWK1174" s="44"/>
      <c r="GWL1174" s="44"/>
      <c r="GWM1174" s="44"/>
      <c r="GWN1174" s="44"/>
      <c r="GWO1174" s="44"/>
      <c r="GWP1174" s="44"/>
      <c r="GWQ1174" s="44"/>
      <c r="GWR1174" s="44"/>
      <c r="GWS1174" s="44"/>
      <c r="GWT1174" s="44"/>
      <c r="GWU1174" s="44"/>
      <c r="GWV1174" s="44"/>
      <c r="GWW1174" s="44"/>
      <c r="GWX1174" s="44"/>
      <c r="GWY1174" s="44"/>
      <c r="GWZ1174" s="44"/>
      <c r="GXA1174" s="44"/>
      <c r="GXB1174" s="44"/>
      <c r="GXC1174" s="44"/>
      <c r="GXD1174" s="44"/>
      <c r="GXE1174" s="44"/>
      <c r="GXF1174" s="44"/>
      <c r="GXG1174" s="44"/>
      <c r="GXH1174" s="44"/>
      <c r="GXI1174" s="44"/>
      <c r="GXJ1174" s="44"/>
      <c r="GXK1174" s="44"/>
      <c r="GXL1174" s="44"/>
      <c r="GXM1174" s="44"/>
      <c r="GXN1174" s="44"/>
      <c r="GXO1174" s="44"/>
      <c r="GXP1174" s="44"/>
      <c r="GXQ1174" s="44"/>
      <c r="GXR1174" s="44"/>
      <c r="GXS1174" s="44"/>
      <c r="GXT1174" s="44"/>
      <c r="GXU1174" s="44"/>
      <c r="GXV1174" s="44"/>
      <c r="GXW1174" s="44"/>
      <c r="GXX1174" s="44"/>
      <c r="GXY1174" s="44"/>
      <c r="GXZ1174" s="44"/>
      <c r="GYA1174" s="44"/>
      <c r="GYB1174" s="44"/>
      <c r="GYC1174" s="44"/>
      <c r="GYD1174" s="44"/>
      <c r="GYE1174" s="44"/>
      <c r="GYF1174" s="44"/>
      <c r="GYG1174" s="44"/>
      <c r="GYH1174" s="44"/>
      <c r="GYI1174" s="44"/>
      <c r="GYJ1174" s="44"/>
      <c r="GYK1174" s="44"/>
      <c r="GYL1174" s="44"/>
      <c r="GYM1174" s="44"/>
      <c r="GYN1174" s="44"/>
      <c r="GYO1174" s="44"/>
      <c r="GYP1174" s="44"/>
      <c r="GYQ1174" s="44"/>
      <c r="GYR1174" s="44"/>
      <c r="GYS1174" s="44"/>
      <c r="GYT1174" s="44"/>
      <c r="GYU1174" s="44"/>
      <c r="GYV1174" s="44"/>
      <c r="GYW1174" s="44"/>
      <c r="GYX1174" s="44"/>
      <c r="GYY1174" s="44"/>
      <c r="GYZ1174" s="44"/>
      <c r="GZA1174" s="44"/>
      <c r="GZB1174" s="44"/>
      <c r="GZC1174" s="44"/>
      <c r="GZD1174" s="44"/>
      <c r="GZE1174" s="44"/>
      <c r="GZF1174" s="44"/>
      <c r="GZG1174" s="44"/>
      <c r="GZH1174" s="44"/>
      <c r="GZI1174" s="44"/>
      <c r="GZJ1174" s="44"/>
      <c r="GZK1174" s="44"/>
      <c r="GZL1174" s="44"/>
      <c r="GZM1174" s="44"/>
      <c r="GZN1174" s="44"/>
      <c r="GZO1174" s="44"/>
      <c r="GZP1174" s="44"/>
      <c r="GZQ1174" s="44"/>
      <c r="GZR1174" s="44"/>
      <c r="GZS1174" s="44"/>
      <c r="GZT1174" s="44"/>
      <c r="GZU1174" s="44"/>
      <c r="GZV1174" s="44"/>
      <c r="GZW1174" s="44"/>
      <c r="GZX1174" s="44"/>
      <c r="GZY1174" s="44"/>
      <c r="GZZ1174" s="44"/>
      <c r="HAA1174" s="44"/>
      <c r="HAB1174" s="44"/>
      <c r="HAC1174" s="44"/>
      <c r="HAD1174" s="44"/>
      <c r="HAE1174" s="44"/>
      <c r="HAF1174" s="44"/>
      <c r="HAG1174" s="44"/>
      <c r="HAH1174" s="44"/>
      <c r="HAI1174" s="44"/>
      <c r="HAJ1174" s="44"/>
      <c r="HAK1174" s="44"/>
      <c r="HAL1174" s="44"/>
      <c r="HAM1174" s="44"/>
      <c r="HAN1174" s="44"/>
      <c r="HAO1174" s="44"/>
      <c r="HAP1174" s="44"/>
      <c r="HAQ1174" s="44"/>
      <c r="HAR1174" s="44"/>
      <c r="HAS1174" s="44"/>
      <c r="HAT1174" s="44"/>
      <c r="HAU1174" s="44"/>
      <c r="HAV1174" s="44"/>
      <c r="HAW1174" s="44"/>
      <c r="HAX1174" s="44"/>
      <c r="HAY1174" s="44"/>
      <c r="HAZ1174" s="44"/>
      <c r="HBA1174" s="44"/>
      <c r="HBB1174" s="44"/>
      <c r="HBC1174" s="44"/>
      <c r="HBD1174" s="44"/>
      <c r="HBE1174" s="44"/>
      <c r="HBF1174" s="44"/>
      <c r="HBG1174" s="44"/>
      <c r="HBH1174" s="44"/>
      <c r="HBI1174" s="44"/>
      <c r="HBJ1174" s="44"/>
      <c r="HBK1174" s="44"/>
      <c r="HBL1174" s="44"/>
      <c r="HBM1174" s="44"/>
      <c r="HBN1174" s="44"/>
      <c r="HBO1174" s="44"/>
      <c r="HBP1174" s="44"/>
      <c r="HBQ1174" s="44"/>
      <c r="HBR1174" s="44"/>
      <c r="HBS1174" s="44"/>
      <c r="HBT1174" s="44"/>
      <c r="HBU1174" s="44"/>
      <c r="HBV1174" s="44"/>
      <c r="HBW1174" s="44"/>
      <c r="HBX1174" s="44"/>
      <c r="HBY1174" s="44"/>
      <c r="HBZ1174" s="44"/>
      <c r="HCA1174" s="44"/>
      <c r="HCB1174" s="44"/>
      <c r="HCC1174" s="44"/>
      <c r="HCD1174" s="44"/>
      <c r="HCE1174" s="44"/>
      <c r="HCF1174" s="44"/>
      <c r="HCG1174" s="44"/>
      <c r="HCH1174" s="44"/>
      <c r="HCI1174" s="44"/>
      <c r="HCJ1174" s="44"/>
      <c r="HCK1174" s="44"/>
      <c r="HCL1174" s="44"/>
      <c r="HCM1174" s="44"/>
      <c r="HCN1174" s="44"/>
      <c r="HCO1174" s="44"/>
      <c r="HCP1174" s="44"/>
      <c r="HCQ1174" s="44"/>
      <c r="HCR1174" s="44"/>
      <c r="HCS1174" s="44"/>
      <c r="HCT1174" s="44"/>
      <c r="HCU1174" s="44"/>
      <c r="HCV1174" s="44"/>
      <c r="HCW1174" s="44"/>
      <c r="HCX1174" s="44"/>
      <c r="HCY1174" s="44"/>
      <c r="HCZ1174" s="44"/>
      <c r="HDA1174" s="44"/>
      <c r="HDB1174" s="44"/>
      <c r="HDC1174" s="44"/>
      <c r="HDD1174" s="44"/>
      <c r="HDE1174" s="44"/>
      <c r="HDF1174" s="44"/>
      <c r="HDG1174" s="44"/>
      <c r="HDH1174" s="44"/>
      <c r="HDI1174" s="44"/>
      <c r="HDJ1174" s="44"/>
      <c r="HDK1174" s="44"/>
      <c r="HDL1174" s="44"/>
      <c r="HDM1174" s="44"/>
      <c r="HDN1174" s="44"/>
      <c r="HDO1174" s="44"/>
      <c r="HDP1174" s="44"/>
      <c r="HDQ1174" s="44"/>
      <c r="HDR1174" s="44"/>
      <c r="HDS1174" s="44"/>
      <c r="HDT1174" s="44"/>
      <c r="HDU1174" s="44"/>
      <c r="HDV1174" s="44"/>
      <c r="HDW1174" s="44"/>
      <c r="HDX1174" s="44"/>
      <c r="HDY1174" s="44"/>
      <c r="HDZ1174" s="44"/>
      <c r="HEA1174" s="44"/>
      <c r="HEB1174" s="44"/>
      <c r="HEC1174" s="44"/>
      <c r="HED1174" s="44"/>
      <c r="HEE1174" s="44"/>
      <c r="HEF1174" s="44"/>
      <c r="HEG1174" s="44"/>
      <c r="HEH1174" s="44"/>
      <c r="HEI1174" s="44"/>
      <c r="HEJ1174" s="44"/>
      <c r="HEK1174" s="44"/>
      <c r="HEL1174" s="44"/>
      <c r="HEM1174" s="44"/>
      <c r="HEN1174" s="44"/>
      <c r="HEO1174" s="44"/>
      <c r="HEP1174" s="44"/>
      <c r="HEQ1174" s="44"/>
      <c r="HER1174" s="44"/>
      <c r="HES1174" s="44"/>
      <c r="HET1174" s="44"/>
      <c r="HEU1174" s="44"/>
      <c r="HEV1174" s="44"/>
      <c r="HEW1174" s="44"/>
      <c r="HEX1174" s="44"/>
      <c r="HEY1174" s="44"/>
      <c r="HEZ1174" s="44"/>
      <c r="HFA1174" s="44"/>
      <c r="HFB1174" s="44"/>
      <c r="HFC1174" s="44"/>
      <c r="HFD1174" s="44"/>
      <c r="HFE1174" s="44"/>
      <c r="HFF1174" s="44"/>
      <c r="HFG1174" s="44"/>
      <c r="HFH1174" s="44"/>
      <c r="HFI1174" s="44"/>
      <c r="HFJ1174" s="44"/>
      <c r="HFK1174" s="44"/>
      <c r="HFL1174" s="44"/>
      <c r="HFM1174" s="44"/>
      <c r="HFN1174" s="44"/>
      <c r="HFO1174" s="44"/>
      <c r="HFP1174" s="44"/>
      <c r="HFQ1174" s="44"/>
      <c r="HFR1174" s="44"/>
      <c r="HFS1174" s="44"/>
      <c r="HFT1174" s="44"/>
      <c r="HFU1174" s="44"/>
      <c r="HFV1174" s="44"/>
      <c r="HFW1174" s="44"/>
      <c r="HFX1174" s="44"/>
      <c r="HFY1174" s="44"/>
      <c r="HFZ1174" s="44"/>
      <c r="HGA1174" s="44"/>
      <c r="HGB1174" s="44"/>
      <c r="HGC1174" s="44"/>
      <c r="HGD1174" s="44"/>
      <c r="HGE1174" s="44"/>
      <c r="HGF1174" s="44"/>
      <c r="HGG1174" s="44"/>
      <c r="HGH1174" s="44"/>
      <c r="HGI1174" s="44"/>
      <c r="HGJ1174" s="44"/>
      <c r="HGK1174" s="44"/>
      <c r="HGL1174" s="44"/>
      <c r="HGM1174" s="44"/>
      <c r="HGN1174" s="44"/>
      <c r="HGO1174" s="44"/>
      <c r="HGP1174" s="44"/>
      <c r="HGQ1174" s="44"/>
      <c r="HGR1174" s="44"/>
      <c r="HGS1174" s="44"/>
      <c r="HGT1174" s="44"/>
      <c r="HGU1174" s="44"/>
      <c r="HGV1174" s="44"/>
      <c r="HGW1174" s="44"/>
      <c r="HGX1174" s="44"/>
      <c r="HGY1174" s="44"/>
      <c r="HGZ1174" s="44"/>
      <c r="HHA1174" s="44"/>
      <c r="HHB1174" s="44"/>
      <c r="HHC1174" s="44"/>
      <c r="HHD1174" s="44"/>
      <c r="HHE1174" s="44"/>
      <c r="HHF1174" s="44"/>
      <c r="HHG1174" s="44"/>
      <c r="HHH1174" s="44"/>
      <c r="HHI1174" s="44"/>
      <c r="HHJ1174" s="44"/>
      <c r="HHK1174" s="44"/>
      <c r="HHL1174" s="44"/>
      <c r="HHM1174" s="44"/>
      <c r="HHN1174" s="44"/>
      <c r="HHO1174" s="44"/>
      <c r="HHP1174" s="44"/>
      <c r="HHQ1174" s="44"/>
      <c r="HHR1174" s="44"/>
      <c r="HHS1174" s="44"/>
      <c r="HHT1174" s="44"/>
      <c r="HHU1174" s="44"/>
      <c r="HHV1174" s="44"/>
      <c r="HHW1174" s="44"/>
      <c r="HHX1174" s="44"/>
      <c r="HHY1174" s="44"/>
      <c r="HHZ1174" s="44"/>
      <c r="HIA1174" s="44"/>
      <c r="HIB1174" s="44"/>
      <c r="HIC1174" s="44"/>
      <c r="HID1174" s="44"/>
      <c r="HIE1174" s="44"/>
      <c r="HIF1174" s="44"/>
      <c r="HIG1174" s="44"/>
      <c r="HIH1174" s="44"/>
      <c r="HII1174" s="44"/>
      <c r="HIJ1174" s="44"/>
      <c r="HIK1174" s="44"/>
      <c r="HIL1174" s="44"/>
      <c r="HIM1174" s="44"/>
      <c r="HIN1174" s="44"/>
      <c r="HIO1174" s="44"/>
      <c r="HIP1174" s="44"/>
      <c r="HIQ1174" s="44"/>
      <c r="HIR1174" s="44"/>
      <c r="HIS1174" s="44"/>
      <c r="HIT1174" s="44"/>
      <c r="HIU1174" s="44"/>
      <c r="HIV1174" s="44"/>
      <c r="HIW1174" s="44"/>
      <c r="HIX1174" s="44"/>
      <c r="HIY1174" s="44"/>
      <c r="HIZ1174" s="44"/>
      <c r="HJA1174" s="44"/>
      <c r="HJB1174" s="44"/>
      <c r="HJC1174" s="44"/>
      <c r="HJD1174" s="44"/>
      <c r="HJE1174" s="44"/>
      <c r="HJF1174" s="44"/>
      <c r="HJG1174" s="44"/>
      <c r="HJH1174" s="44"/>
      <c r="HJI1174" s="44"/>
      <c r="HJJ1174" s="44"/>
      <c r="HJK1174" s="44"/>
      <c r="HJL1174" s="44"/>
      <c r="HJM1174" s="44"/>
      <c r="HJN1174" s="44"/>
      <c r="HJO1174" s="44"/>
      <c r="HJP1174" s="44"/>
      <c r="HJQ1174" s="44"/>
      <c r="HJR1174" s="44"/>
      <c r="HJS1174" s="44"/>
      <c r="HJT1174" s="44"/>
      <c r="HJU1174" s="44"/>
      <c r="HJV1174" s="44"/>
      <c r="HJW1174" s="44"/>
      <c r="HJX1174" s="44"/>
      <c r="HJY1174" s="44"/>
      <c r="HJZ1174" s="44"/>
      <c r="HKA1174" s="44"/>
      <c r="HKB1174" s="44"/>
      <c r="HKC1174" s="44"/>
      <c r="HKD1174" s="44"/>
      <c r="HKE1174" s="44"/>
      <c r="HKF1174" s="44"/>
      <c r="HKG1174" s="44"/>
      <c r="HKH1174" s="44"/>
      <c r="HKI1174" s="44"/>
      <c r="HKJ1174" s="44"/>
      <c r="HKK1174" s="44"/>
      <c r="HKL1174" s="44"/>
      <c r="HKM1174" s="44"/>
      <c r="HKN1174" s="44"/>
      <c r="HKO1174" s="44"/>
      <c r="HKP1174" s="44"/>
      <c r="HKQ1174" s="44"/>
      <c r="HKR1174" s="44"/>
      <c r="HKS1174" s="44"/>
      <c r="HKT1174" s="44"/>
      <c r="HKU1174" s="44"/>
      <c r="HKV1174" s="44"/>
      <c r="HKW1174" s="44"/>
      <c r="HKX1174" s="44"/>
      <c r="HKY1174" s="44"/>
      <c r="HKZ1174" s="44"/>
      <c r="HLA1174" s="44"/>
      <c r="HLB1174" s="44"/>
      <c r="HLC1174" s="44"/>
      <c r="HLD1174" s="44"/>
      <c r="HLE1174" s="44"/>
      <c r="HLF1174" s="44"/>
      <c r="HLG1174" s="44"/>
      <c r="HLH1174" s="44"/>
      <c r="HLI1174" s="44"/>
      <c r="HLJ1174" s="44"/>
      <c r="HLK1174" s="44"/>
      <c r="HLL1174" s="44"/>
      <c r="HLM1174" s="44"/>
      <c r="HLN1174" s="44"/>
      <c r="HLO1174" s="44"/>
      <c r="HLP1174" s="44"/>
      <c r="HLQ1174" s="44"/>
      <c r="HLR1174" s="44"/>
      <c r="HLS1174" s="44"/>
      <c r="HLT1174" s="44"/>
      <c r="HLU1174" s="44"/>
      <c r="HLV1174" s="44"/>
      <c r="HLW1174" s="44"/>
      <c r="HLX1174" s="44"/>
      <c r="HLY1174" s="44"/>
      <c r="HLZ1174" s="44"/>
      <c r="HMA1174" s="44"/>
      <c r="HMB1174" s="44"/>
      <c r="HMC1174" s="44"/>
      <c r="HMD1174" s="44"/>
      <c r="HME1174" s="44"/>
      <c r="HMF1174" s="44"/>
      <c r="HMG1174" s="44"/>
      <c r="HMH1174" s="44"/>
      <c r="HMI1174" s="44"/>
      <c r="HMJ1174" s="44"/>
      <c r="HMK1174" s="44"/>
      <c r="HML1174" s="44"/>
      <c r="HMM1174" s="44"/>
      <c r="HMN1174" s="44"/>
      <c r="HMO1174" s="44"/>
      <c r="HMP1174" s="44"/>
      <c r="HMQ1174" s="44"/>
      <c r="HMR1174" s="44"/>
      <c r="HMS1174" s="44"/>
      <c r="HMT1174" s="44"/>
      <c r="HMU1174" s="44"/>
      <c r="HMV1174" s="44"/>
      <c r="HMW1174" s="44"/>
      <c r="HMX1174" s="44"/>
      <c r="HMY1174" s="44"/>
      <c r="HMZ1174" s="44"/>
      <c r="HNA1174" s="44"/>
      <c r="HNB1174" s="44"/>
      <c r="HNC1174" s="44"/>
      <c r="HND1174" s="44"/>
      <c r="HNE1174" s="44"/>
      <c r="HNF1174" s="44"/>
      <c r="HNG1174" s="44"/>
      <c r="HNH1174" s="44"/>
      <c r="HNI1174" s="44"/>
      <c r="HNJ1174" s="44"/>
      <c r="HNK1174" s="44"/>
      <c r="HNL1174" s="44"/>
      <c r="HNM1174" s="44"/>
      <c r="HNN1174" s="44"/>
      <c r="HNO1174" s="44"/>
      <c r="HNP1174" s="44"/>
      <c r="HNQ1174" s="44"/>
      <c r="HNR1174" s="44"/>
      <c r="HNS1174" s="44"/>
      <c r="HNT1174" s="44"/>
      <c r="HNU1174" s="44"/>
      <c r="HNV1174" s="44"/>
      <c r="HNW1174" s="44"/>
      <c r="HNX1174" s="44"/>
      <c r="HNY1174" s="44"/>
      <c r="HNZ1174" s="44"/>
      <c r="HOA1174" s="44"/>
      <c r="HOB1174" s="44"/>
      <c r="HOC1174" s="44"/>
      <c r="HOD1174" s="44"/>
      <c r="HOE1174" s="44"/>
      <c r="HOF1174" s="44"/>
      <c r="HOG1174" s="44"/>
      <c r="HOH1174" s="44"/>
      <c r="HOI1174" s="44"/>
      <c r="HOJ1174" s="44"/>
      <c r="HOK1174" s="44"/>
      <c r="HOL1174" s="44"/>
      <c r="HOM1174" s="44"/>
      <c r="HON1174" s="44"/>
      <c r="HOO1174" s="44"/>
      <c r="HOP1174" s="44"/>
      <c r="HOQ1174" s="44"/>
      <c r="HOR1174" s="44"/>
      <c r="HOS1174" s="44"/>
      <c r="HOT1174" s="44"/>
      <c r="HOU1174" s="44"/>
      <c r="HOV1174" s="44"/>
      <c r="HOW1174" s="44"/>
      <c r="HOX1174" s="44"/>
      <c r="HOY1174" s="44"/>
      <c r="HOZ1174" s="44"/>
      <c r="HPA1174" s="44"/>
      <c r="HPB1174" s="44"/>
      <c r="HPC1174" s="44"/>
      <c r="HPD1174" s="44"/>
      <c r="HPE1174" s="44"/>
      <c r="HPF1174" s="44"/>
      <c r="HPG1174" s="44"/>
      <c r="HPH1174" s="44"/>
      <c r="HPI1174" s="44"/>
      <c r="HPJ1174" s="44"/>
      <c r="HPK1174" s="44"/>
      <c r="HPL1174" s="44"/>
      <c r="HPM1174" s="44"/>
      <c r="HPN1174" s="44"/>
      <c r="HPO1174" s="44"/>
      <c r="HPP1174" s="44"/>
      <c r="HPQ1174" s="44"/>
      <c r="HPR1174" s="44"/>
      <c r="HPS1174" s="44"/>
      <c r="HPT1174" s="44"/>
      <c r="HPU1174" s="44"/>
      <c r="HPV1174" s="44"/>
      <c r="HPW1174" s="44"/>
      <c r="HPX1174" s="44"/>
      <c r="HPY1174" s="44"/>
      <c r="HPZ1174" s="44"/>
      <c r="HQA1174" s="44"/>
      <c r="HQB1174" s="44"/>
      <c r="HQC1174" s="44"/>
      <c r="HQD1174" s="44"/>
      <c r="HQE1174" s="44"/>
      <c r="HQF1174" s="44"/>
      <c r="HQG1174" s="44"/>
      <c r="HQH1174" s="44"/>
      <c r="HQI1174" s="44"/>
      <c r="HQJ1174" s="44"/>
      <c r="HQK1174" s="44"/>
      <c r="HQL1174" s="44"/>
      <c r="HQM1174" s="44"/>
      <c r="HQN1174" s="44"/>
      <c r="HQO1174" s="44"/>
      <c r="HQP1174" s="44"/>
      <c r="HQQ1174" s="44"/>
      <c r="HQR1174" s="44"/>
      <c r="HQS1174" s="44"/>
      <c r="HQT1174" s="44"/>
      <c r="HQU1174" s="44"/>
      <c r="HQV1174" s="44"/>
      <c r="HQW1174" s="44"/>
      <c r="HQX1174" s="44"/>
      <c r="HQY1174" s="44"/>
      <c r="HQZ1174" s="44"/>
      <c r="HRA1174" s="44"/>
      <c r="HRB1174" s="44"/>
      <c r="HRC1174" s="44"/>
      <c r="HRD1174" s="44"/>
      <c r="HRE1174" s="44"/>
      <c r="HRF1174" s="44"/>
      <c r="HRG1174" s="44"/>
      <c r="HRH1174" s="44"/>
      <c r="HRI1174" s="44"/>
      <c r="HRJ1174" s="44"/>
      <c r="HRK1174" s="44"/>
      <c r="HRL1174" s="44"/>
      <c r="HRM1174" s="44"/>
      <c r="HRN1174" s="44"/>
      <c r="HRO1174" s="44"/>
      <c r="HRP1174" s="44"/>
      <c r="HRQ1174" s="44"/>
      <c r="HRR1174" s="44"/>
      <c r="HRS1174" s="44"/>
      <c r="HRT1174" s="44"/>
      <c r="HRU1174" s="44"/>
      <c r="HRV1174" s="44"/>
      <c r="HRW1174" s="44"/>
      <c r="HRX1174" s="44"/>
      <c r="HRY1174" s="44"/>
      <c r="HRZ1174" s="44"/>
      <c r="HSA1174" s="44"/>
      <c r="HSB1174" s="44"/>
      <c r="HSC1174" s="44"/>
      <c r="HSD1174" s="44"/>
      <c r="HSE1174" s="44"/>
      <c r="HSF1174" s="44"/>
      <c r="HSG1174" s="44"/>
      <c r="HSH1174" s="44"/>
      <c r="HSI1174" s="44"/>
      <c r="HSJ1174" s="44"/>
      <c r="HSK1174" s="44"/>
      <c r="HSL1174" s="44"/>
      <c r="HSM1174" s="44"/>
      <c r="HSN1174" s="44"/>
      <c r="HSO1174" s="44"/>
      <c r="HSP1174" s="44"/>
      <c r="HSQ1174" s="44"/>
      <c r="HSR1174" s="44"/>
      <c r="HSS1174" s="44"/>
      <c r="HST1174" s="44"/>
      <c r="HSU1174" s="44"/>
      <c r="HSV1174" s="44"/>
      <c r="HSW1174" s="44"/>
      <c r="HSX1174" s="44"/>
      <c r="HSY1174" s="44"/>
      <c r="HSZ1174" s="44"/>
      <c r="HTA1174" s="44"/>
      <c r="HTB1174" s="44"/>
      <c r="HTC1174" s="44"/>
      <c r="HTD1174" s="44"/>
      <c r="HTE1174" s="44"/>
      <c r="HTF1174" s="44"/>
      <c r="HTG1174" s="44"/>
      <c r="HTH1174" s="44"/>
      <c r="HTI1174" s="44"/>
      <c r="HTJ1174" s="44"/>
      <c r="HTK1174" s="44"/>
      <c r="HTL1174" s="44"/>
      <c r="HTM1174" s="44"/>
      <c r="HTN1174" s="44"/>
      <c r="HTO1174" s="44"/>
      <c r="HTP1174" s="44"/>
      <c r="HTQ1174" s="44"/>
      <c r="HTR1174" s="44"/>
      <c r="HTS1174" s="44"/>
      <c r="HTT1174" s="44"/>
      <c r="HTU1174" s="44"/>
      <c r="HTV1174" s="44"/>
      <c r="HTW1174" s="44"/>
      <c r="HTX1174" s="44"/>
      <c r="HTY1174" s="44"/>
      <c r="HTZ1174" s="44"/>
      <c r="HUA1174" s="44"/>
      <c r="HUB1174" s="44"/>
      <c r="HUC1174" s="44"/>
      <c r="HUD1174" s="44"/>
      <c r="HUE1174" s="44"/>
      <c r="HUF1174" s="44"/>
      <c r="HUG1174" s="44"/>
      <c r="HUH1174" s="44"/>
      <c r="HUI1174" s="44"/>
      <c r="HUJ1174" s="44"/>
      <c r="HUK1174" s="44"/>
      <c r="HUL1174" s="44"/>
      <c r="HUM1174" s="44"/>
      <c r="HUN1174" s="44"/>
      <c r="HUO1174" s="44"/>
      <c r="HUP1174" s="44"/>
      <c r="HUQ1174" s="44"/>
      <c r="HUR1174" s="44"/>
      <c r="HUS1174" s="44"/>
      <c r="HUT1174" s="44"/>
      <c r="HUU1174" s="44"/>
      <c r="HUV1174" s="44"/>
      <c r="HUW1174" s="44"/>
      <c r="HUX1174" s="44"/>
      <c r="HUY1174" s="44"/>
      <c r="HUZ1174" s="44"/>
      <c r="HVA1174" s="44"/>
      <c r="HVB1174" s="44"/>
      <c r="HVC1174" s="44"/>
      <c r="HVD1174" s="44"/>
      <c r="HVE1174" s="44"/>
      <c r="HVF1174" s="44"/>
      <c r="HVG1174" s="44"/>
      <c r="HVH1174" s="44"/>
      <c r="HVI1174" s="44"/>
      <c r="HVJ1174" s="44"/>
      <c r="HVK1174" s="44"/>
      <c r="HVL1174" s="44"/>
      <c r="HVM1174" s="44"/>
      <c r="HVN1174" s="44"/>
      <c r="HVO1174" s="44"/>
      <c r="HVP1174" s="44"/>
      <c r="HVQ1174" s="44"/>
      <c r="HVR1174" s="44"/>
      <c r="HVS1174" s="44"/>
      <c r="HVT1174" s="44"/>
      <c r="HVU1174" s="44"/>
      <c r="HVV1174" s="44"/>
      <c r="HVW1174" s="44"/>
      <c r="HVX1174" s="44"/>
      <c r="HVY1174" s="44"/>
      <c r="HVZ1174" s="44"/>
      <c r="HWA1174" s="44"/>
      <c r="HWB1174" s="44"/>
      <c r="HWC1174" s="44"/>
      <c r="HWD1174" s="44"/>
      <c r="HWE1174" s="44"/>
      <c r="HWF1174" s="44"/>
      <c r="HWG1174" s="44"/>
      <c r="HWH1174" s="44"/>
      <c r="HWI1174" s="44"/>
      <c r="HWJ1174" s="44"/>
      <c r="HWK1174" s="44"/>
      <c r="HWL1174" s="44"/>
      <c r="HWM1174" s="44"/>
      <c r="HWN1174" s="44"/>
      <c r="HWO1174" s="44"/>
      <c r="HWP1174" s="44"/>
      <c r="HWQ1174" s="44"/>
      <c r="HWR1174" s="44"/>
      <c r="HWS1174" s="44"/>
      <c r="HWT1174" s="44"/>
      <c r="HWU1174" s="44"/>
      <c r="HWV1174" s="44"/>
      <c r="HWW1174" s="44"/>
      <c r="HWX1174" s="44"/>
      <c r="HWY1174" s="44"/>
      <c r="HWZ1174" s="44"/>
      <c r="HXA1174" s="44"/>
      <c r="HXB1174" s="44"/>
      <c r="HXC1174" s="44"/>
      <c r="HXD1174" s="44"/>
      <c r="HXE1174" s="44"/>
      <c r="HXF1174" s="44"/>
      <c r="HXG1174" s="44"/>
      <c r="HXH1174" s="44"/>
      <c r="HXI1174" s="44"/>
      <c r="HXJ1174" s="44"/>
      <c r="HXK1174" s="44"/>
      <c r="HXL1174" s="44"/>
      <c r="HXM1174" s="44"/>
      <c r="HXN1174" s="44"/>
      <c r="HXO1174" s="44"/>
      <c r="HXP1174" s="44"/>
      <c r="HXQ1174" s="44"/>
      <c r="HXR1174" s="44"/>
      <c r="HXS1174" s="44"/>
      <c r="HXT1174" s="44"/>
      <c r="HXU1174" s="44"/>
      <c r="HXV1174" s="44"/>
      <c r="HXW1174" s="44"/>
      <c r="HXX1174" s="44"/>
      <c r="HXY1174" s="44"/>
      <c r="HXZ1174" s="44"/>
      <c r="HYA1174" s="44"/>
      <c r="HYB1174" s="44"/>
      <c r="HYC1174" s="44"/>
      <c r="HYD1174" s="44"/>
      <c r="HYE1174" s="44"/>
      <c r="HYF1174" s="44"/>
      <c r="HYG1174" s="44"/>
      <c r="HYH1174" s="44"/>
      <c r="HYI1174" s="44"/>
      <c r="HYJ1174" s="44"/>
      <c r="HYK1174" s="44"/>
      <c r="HYL1174" s="44"/>
      <c r="HYM1174" s="44"/>
      <c r="HYN1174" s="44"/>
      <c r="HYO1174" s="44"/>
      <c r="HYP1174" s="44"/>
      <c r="HYQ1174" s="44"/>
      <c r="HYR1174" s="44"/>
      <c r="HYS1174" s="44"/>
      <c r="HYT1174" s="44"/>
      <c r="HYU1174" s="44"/>
      <c r="HYV1174" s="44"/>
      <c r="HYW1174" s="44"/>
      <c r="HYX1174" s="44"/>
      <c r="HYY1174" s="44"/>
      <c r="HYZ1174" s="44"/>
      <c r="HZA1174" s="44"/>
      <c r="HZB1174" s="44"/>
      <c r="HZC1174" s="44"/>
      <c r="HZD1174" s="44"/>
      <c r="HZE1174" s="44"/>
      <c r="HZF1174" s="44"/>
      <c r="HZG1174" s="44"/>
      <c r="HZH1174" s="44"/>
      <c r="HZI1174" s="44"/>
      <c r="HZJ1174" s="44"/>
      <c r="HZK1174" s="44"/>
      <c r="HZL1174" s="44"/>
      <c r="HZM1174" s="44"/>
      <c r="HZN1174" s="44"/>
      <c r="HZO1174" s="44"/>
      <c r="HZP1174" s="44"/>
      <c r="HZQ1174" s="44"/>
      <c r="HZR1174" s="44"/>
      <c r="HZS1174" s="44"/>
      <c r="HZT1174" s="44"/>
      <c r="HZU1174" s="44"/>
      <c r="HZV1174" s="44"/>
      <c r="HZW1174" s="44"/>
      <c r="HZX1174" s="44"/>
      <c r="HZY1174" s="44"/>
      <c r="HZZ1174" s="44"/>
      <c r="IAA1174" s="44"/>
      <c r="IAB1174" s="44"/>
      <c r="IAC1174" s="44"/>
      <c r="IAD1174" s="44"/>
      <c r="IAE1174" s="44"/>
      <c r="IAF1174" s="44"/>
      <c r="IAG1174" s="44"/>
      <c r="IAH1174" s="44"/>
      <c r="IAI1174" s="44"/>
      <c r="IAJ1174" s="44"/>
      <c r="IAK1174" s="44"/>
      <c r="IAL1174" s="44"/>
      <c r="IAM1174" s="44"/>
      <c r="IAN1174" s="44"/>
      <c r="IAO1174" s="44"/>
      <c r="IAP1174" s="44"/>
      <c r="IAQ1174" s="44"/>
      <c r="IAR1174" s="44"/>
      <c r="IAS1174" s="44"/>
      <c r="IAT1174" s="44"/>
      <c r="IAU1174" s="44"/>
      <c r="IAV1174" s="44"/>
      <c r="IAW1174" s="44"/>
      <c r="IAX1174" s="44"/>
      <c r="IAY1174" s="44"/>
      <c r="IAZ1174" s="44"/>
      <c r="IBA1174" s="44"/>
      <c r="IBB1174" s="44"/>
      <c r="IBC1174" s="44"/>
      <c r="IBD1174" s="44"/>
      <c r="IBE1174" s="44"/>
      <c r="IBF1174" s="44"/>
      <c r="IBG1174" s="44"/>
      <c r="IBH1174" s="44"/>
      <c r="IBI1174" s="44"/>
      <c r="IBJ1174" s="44"/>
      <c r="IBK1174" s="44"/>
      <c r="IBL1174" s="44"/>
      <c r="IBM1174" s="44"/>
      <c r="IBN1174" s="44"/>
      <c r="IBO1174" s="44"/>
      <c r="IBP1174" s="44"/>
      <c r="IBQ1174" s="44"/>
      <c r="IBR1174" s="44"/>
      <c r="IBS1174" s="44"/>
      <c r="IBT1174" s="44"/>
      <c r="IBU1174" s="44"/>
      <c r="IBV1174" s="44"/>
      <c r="IBW1174" s="44"/>
      <c r="IBX1174" s="44"/>
      <c r="IBY1174" s="44"/>
      <c r="IBZ1174" s="44"/>
      <c r="ICA1174" s="44"/>
      <c r="ICB1174" s="44"/>
      <c r="ICC1174" s="44"/>
      <c r="ICD1174" s="44"/>
      <c r="ICE1174" s="44"/>
      <c r="ICF1174" s="44"/>
      <c r="ICG1174" s="44"/>
      <c r="ICH1174" s="44"/>
      <c r="ICI1174" s="44"/>
      <c r="ICJ1174" s="44"/>
      <c r="ICK1174" s="44"/>
      <c r="ICL1174" s="44"/>
      <c r="ICM1174" s="44"/>
      <c r="ICN1174" s="44"/>
      <c r="ICO1174" s="44"/>
      <c r="ICP1174" s="44"/>
      <c r="ICQ1174" s="44"/>
      <c r="ICR1174" s="44"/>
      <c r="ICS1174" s="44"/>
      <c r="ICT1174" s="44"/>
      <c r="ICU1174" s="44"/>
      <c r="ICV1174" s="44"/>
      <c r="ICW1174" s="44"/>
      <c r="ICX1174" s="44"/>
      <c r="ICY1174" s="44"/>
      <c r="ICZ1174" s="44"/>
      <c r="IDA1174" s="44"/>
      <c r="IDB1174" s="44"/>
      <c r="IDC1174" s="44"/>
      <c r="IDD1174" s="44"/>
      <c r="IDE1174" s="44"/>
      <c r="IDF1174" s="44"/>
      <c r="IDG1174" s="44"/>
      <c r="IDH1174" s="44"/>
      <c r="IDI1174" s="44"/>
      <c r="IDJ1174" s="44"/>
      <c r="IDK1174" s="44"/>
      <c r="IDL1174" s="44"/>
      <c r="IDM1174" s="44"/>
      <c r="IDN1174" s="44"/>
      <c r="IDO1174" s="44"/>
      <c r="IDP1174" s="44"/>
      <c r="IDQ1174" s="44"/>
      <c r="IDR1174" s="44"/>
      <c r="IDS1174" s="44"/>
      <c r="IDT1174" s="44"/>
      <c r="IDU1174" s="44"/>
      <c r="IDV1174" s="44"/>
      <c r="IDW1174" s="44"/>
      <c r="IDX1174" s="44"/>
      <c r="IDY1174" s="44"/>
      <c r="IDZ1174" s="44"/>
      <c r="IEA1174" s="44"/>
      <c r="IEB1174" s="44"/>
      <c r="IEC1174" s="44"/>
      <c r="IED1174" s="44"/>
      <c r="IEE1174" s="44"/>
      <c r="IEF1174" s="44"/>
      <c r="IEG1174" s="44"/>
      <c r="IEH1174" s="44"/>
      <c r="IEI1174" s="44"/>
      <c r="IEJ1174" s="44"/>
      <c r="IEK1174" s="44"/>
      <c r="IEL1174" s="44"/>
      <c r="IEM1174" s="44"/>
      <c r="IEN1174" s="44"/>
      <c r="IEO1174" s="44"/>
      <c r="IEP1174" s="44"/>
      <c r="IEQ1174" s="44"/>
      <c r="IER1174" s="44"/>
      <c r="IES1174" s="44"/>
      <c r="IET1174" s="44"/>
      <c r="IEU1174" s="44"/>
      <c r="IEV1174" s="44"/>
      <c r="IEW1174" s="44"/>
      <c r="IEX1174" s="44"/>
      <c r="IEY1174" s="44"/>
      <c r="IEZ1174" s="44"/>
      <c r="IFA1174" s="44"/>
      <c r="IFB1174" s="44"/>
      <c r="IFC1174" s="44"/>
      <c r="IFD1174" s="44"/>
      <c r="IFE1174" s="44"/>
      <c r="IFF1174" s="44"/>
      <c r="IFG1174" s="44"/>
      <c r="IFH1174" s="44"/>
      <c r="IFI1174" s="44"/>
      <c r="IFJ1174" s="44"/>
      <c r="IFK1174" s="44"/>
      <c r="IFL1174" s="44"/>
      <c r="IFM1174" s="44"/>
      <c r="IFN1174" s="44"/>
      <c r="IFO1174" s="44"/>
      <c r="IFP1174" s="44"/>
      <c r="IFQ1174" s="44"/>
      <c r="IFR1174" s="44"/>
      <c r="IFS1174" s="44"/>
      <c r="IFT1174" s="44"/>
      <c r="IFU1174" s="44"/>
      <c r="IFV1174" s="44"/>
      <c r="IFW1174" s="44"/>
      <c r="IFX1174" s="44"/>
      <c r="IFY1174" s="44"/>
      <c r="IFZ1174" s="44"/>
      <c r="IGA1174" s="44"/>
      <c r="IGB1174" s="44"/>
      <c r="IGC1174" s="44"/>
      <c r="IGD1174" s="44"/>
      <c r="IGE1174" s="44"/>
      <c r="IGF1174" s="44"/>
      <c r="IGG1174" s="44"/>
      <c r="IGH1174" s="44"/>
      <c r="IGI1174" s="44"/>
      <c r="IGJ1174" s="44"/>
      <c r="IGK1174" s="44"/>
      <c r="IGL1174" s="44"/>
      <c r="IGM1174" s="44"/>
      <c r="IGN1174" s="44"/>
      <c r="IGO1174" s="44"/>
      <c r="IGP1174" s="44"/>
      <c r="IGQ1174" s="44"/>
      <c r="IGR1174" s="44"/>
      <c r="IGS1174" s="44"/>
      <c r="IGT1174" s="44"/>
      <c r="IGU1174" s="44"/>
      <c r="IGV1174" s="44"/>
      <c r="IGW1174" s="44"/>
      <c r="IGX1174" s="44"/>
      <c r="IGY1174" s="44"/>
      <c r="IGZ1174" s="44"/>
      <c r="IHA1174" s="44"/>
      <c r="IHB1174" s="44"/>
      <c r="IHC1174" s="44"/>
      <c r="IHD1174" s="44"/>
      <c r="IHE1174" s="44"/>
      <c r="IHF1174" s="44"/>
      <c r="IHG1174" s="44"/>
      <c r="IHH1174" s="44"/>
      <c r="IHI1174" s="44"/>
      <c r="IHJ1174" s="44"/>
      <c r="IHK1174" s="44"/>
      <c r="IHL1174" s="44"/>
      <c r="IHM1174" s="44"/>
      <c r="IHN1174" s="44"/>
      <c r="IHO1174" s="44"/>
      <c r="IHP1174" s="44"/>
      <c r="IHQ1174" s="44"/>
      <c r="IHR1174" s="44"/>
      <c r="IHS1174" s="44"/>
      <c r="IHT1174" s="44"/>
      <c r="IHU1174" s="44"/>
      <c r="IHV1174" s="44"/>
      <c r="IHW1174" s="44"/>
      <c r="IHX1174" s="44"/>
      <c r="IHY1174" s="44"/>
      <c r="IHZ1174" s="44"/>
      <c r="IIA1174" s="44"/>
      <c r="IIB1174" s="44"/>
      <c r="IIC1174" s="44"/>
      <c r="IID1174" s="44"/>
      <c r="IIE1174" s="44"/>
      <c r="IIF1174" s="44"/>
      <c r="IIG1174" s="44"/>
      <c r="IIH1174" s="44"/>
      <c r="III1174" s="44"/>
      <c r="IIJ1174" s="44"/>
      <c r="IIK1174" s="44"/>
      <c r="IIL1174" s="44"/>
      <c r="IIM1174" s="44"/>
      <c r="IIN1174" s="44"/>
      <c r="IIO1174" s="44"/>
      <c r="IIP1174" s="44"/>
      <c r="IIQ1174" s="44"/>
      <c r="IIR1174" s="44"/>
      <c r="IIS1174" s="44"/>
      <c r="IIT1174" s="44"/>
      <c r="IIU1174" s="44"/>
      <c r="IIV1174" s="44"/>
      <c r="IIW1174" s="44"/>
      <c r="IIX1174" s="44"/>
      <c r="IIY1174" s="44"/>
      <c r="IIZ1174" s="44"/>
      <c r="IJA1174" s="44"/>
      <c r="IJB1174" s="44"/>
      <c r="IJC1174" s="44"/>
      <c r="IJD1174" s="44"/>
      <c r="IJE1174" s="44"/>
      <c r="IJF1174" s="44"/>
      <c r="IJG1174" s="44"/>
      <c r="IJH1174" s="44"/>
      <c r="IJI1174" s="44"/>
      <c r="IJJ1174" s="44"/>
      <c r="IJK1174" s="44"/>
      <c r="IJL1174" s="44"/>
      <c r="IJM1174" s="44"/>
      <c r="IJN1174" s="44"/>
      <c r="IJO1174" s="44"/>
      <c r="IJP1174" s="44"/>
      <c r="IJQ1174" s="44"/>
      <c r="IJR1174" s="44"/>
      <c r="IJS1174" s="44"/>
      <c r="IJT1174" s="44"/>
      <c r="IJU1174" s="44"/>
      <c r="IJV1174" s="44"/>
      <c r="IJW1174" s="44"/>
      <c r="IJX1174" s="44"/>
      <c r="IJY1174" s="44"/>
      <c r="IJZ1174" s="44"/>
      <c r="IKA1174" s="44"/>
      <c r="IKB1174" s="44"/>
      <c r="IKC1174" s="44"/>
      <c r="IKD1174" s="44"/>
      <c r="IKE1174" s="44"/>
      <c r="IKF1174" s="44"/>
      <c r="IKG1174" s="44"/>
      <c r="IKH1174" s="44"/>
      <c r="IKI1174" s="44"/>
      <c r="IKJ1174" s="44"/>
      <c r="IKK1174" s="44"/>
      <c r="IKL1174" s="44"/>
      <c r="IKM1174" s="44"/>
      <c r="IKN1174" s="44"/>
      <c r="IKO1174" s="44"/>
      <c r="IKP1174" s="44"/>
      <c r="IKQ1174" s="44"/>
      <c r="IKR1174" s="44"/>
      <c r="IKS1174" s="44"/>
      <c r="IKT1174" s="44"/>
      <c r="IKU1174" s="44"/>
      <c r="IKV1174" s="44"/>
      <c r="IKW1174" s="44"/>
      <c r="IKX1174" s="44"/>
      <c r="IKY1174" s="44"/>
      <c r="IKZ1174" s="44"/>
      <c r="ILA1174" s="44"/>
      <c r="ILB1174" s="44"/>
      <c r="ILC1174" s="44"/>
      <c r="ILD1174" s="44"/>
      <c r="ILE1174" s="44"/>
      <c r="ILF1174" s="44"/>
      <c r="ILG1174" s="44"/>
      <c r="ILH1174" s="44"/>
      <c r="ILI1174" s="44"/>
      <c r="ILJ1174" s="44"/>
      <c r="ILK1174" s="44"/>
      <c r="ILL1174" s="44"/>
      <c r="ILM1174" s="44"/>
      <c r="ILN1174" s="44"/>
      <c r="ILO1174" s="44"/>
      <c r="ILP1174" s="44"/>
      <c r="ILQ1174" s="44"/>
      <c r="ILR1174" s="44"/>
      <c r="ILS1174" s="44"/>
      <c r="ILT1174" s="44"/>
      <c r="ILU1174" s="44"/>
      <c r="ILV1174" s="44"/>
      <c r="ILW1174" s="44"/>
      <c r="ILX1174" s="44"/>
      <c r="ILY1174" s="44"/>
      <c r="ILZ1174" s="44"/>
      <c r="IMA1174" s="44"/>
      <c r="IMB1174" s="44"/>
      <c r="IMC1174" s="44"/>
      <c r="IMD1174" s="44"/>
      <c r="IME1174" s="44"/>
      <c r="IMF1174" s="44"/>
      <c r="IMG1174" s="44"/>
      <c r="IMH1174" s="44"/>
      <c r="IMI1174" s="44"/>
      <c r="IMJ1174" s="44"/>
      <c r="IMK1174" s="44"/>
      <c r="IML1174" s="44"/>
      <c r="IMM1174" s="44"/>
      <c r="IMN1174" s="44"/>
      <c r="IMO1174" s="44"/>
      <c r="IMP1174" s="44"/>
      <c r="IMQ1174" s="44"/>
      <c r="IMR1174" s="44"/>
      <c r="IMS1174" s="44"/>
      <c r="IMT1174" s="44"/>
      <c r="IMU1174" s="44"/>
      <c r="IMV1174" s="44"/>
      <c r="IMW1174" s="44"/>
      <c r="IMX1174" s="44"/>
      <c r="IMY1174" s="44"/>
      <c r="IMZ1174" s="44"/>
      <c r="INA1174" s="44"/>
      <c r="INB1174" s="44"/>
      <c r="INC1174" s="44"/>
      <c r="IND1174" s="44"/>
      <c r="INE1174" s="44"/>
      <c r="INF1174" s="44"/>
      <c r="ING1174" s="44"/>
      <c r="INH1174" s="44"/>
      <c r="INI1174" s="44"/>
      <c r="INJ1174" s="44"/>
      <c r="INK1174" s="44"/>
      <c r="INL1174" s="44"/>
      <c r="INM1174" s="44"/>
      <c r="INN1174" s="44"/>
      <c r="INO1174" s="44"/>
      <c r="INP1174" s="44"/>
      <c r="INQ1174" s="44"/>
      <c r="INR1174" s="44"/>
      <c r="INS1174" s="44"/>
      <c r="INT1174" s="44"/>
      <c r="INU1174" s="44"/>
      <c r="INV1174" s="44"/>
      <c r="INW1174" s="44"/>
      <c r="INX1174" s="44"/>
      <c r="INY1174" s="44"/>
      <c r="INZ1174" s="44"/>
      <c r="IOA1174" s="44"/>
      <c r="IOB1174" s="44"/>
      <c r="IOC1174" s="44"/>
      <c r="IOD1174" s="44"/>
      <c r="IOE1174" s="44"/>
      <c r="IOF1174" s="44"/>
      <c r="IOG1174" s="44"/>
      <c r="IOH1174" s="44"/>
      <c r="IOI1174" s="44"/>
      <c r="IOJ1174" s="44"/>
      <c r="IOK1174" s="44"/>
      <c r="IOL1174" s="44"/>
      <c r="IOM1174" s="44"/>
      <c r="ION1174" s="44"/>
      <c r="IOO1174" s="44"/>
      <c r="IOP1174" s="44"/>
      <c r="IOQ1174" s="44"/>
      <c r="IOR1174" s="44"/>
      <c r="IOS1174" s="44"/>
      <c r="IOT1174" s="44"/>
      <c r="IOU1174" s="44"/>
      <c r="IOV1174" s="44"/>
      <c r="IOW1174" s="44"/>
      <c r="IOX1174" s="44"/>
      <c r="IOY1174" s="44"/>
      <c r="IOZ1174" s="44"/>
      <c r="IPA1174" s="44"/>
      <c r="IPB1174" s="44"/>
      <c r="IPC1174" s="44"/>
      <c r="IPD1174" s="44"/>
      <c r="IPE1174" s="44"/>
      <c r="IPF1174" s="44"/>
      <c r="IPG1174" s="44"/>
      <c r="IPH1174" s="44"/>
      <c r="IPI1174" s="44"/>
      <c r="IPJ1174" s="44"/>
      <c r="IPK1174" s="44"/>
      <c r="IPL1174" s="44"/>
      <c r="IPM1174" s="44"/>
      <c r="IPN1174" s="44"/>
      <c r="IPO1174" s="44"/>
      <c r="IPP1174" s="44"/>
      <c r="IPQ1174" s="44"/>
      <c r="IPR1174" s="44"/>
      <c r="IPS1174" s="44"/>
      <c r="IPT1174" s="44"/>
      <c r="IPU1174" s="44"/>
      <c r="IPV1174" s="44"/>
      <c r="IPW1174" s="44"/>
      <c r="IPX1174" s="44"/>
      <c r="IPY1174" s="44"/>
      <c r="IPZ1174" s="44"/>
      <c r="IQA1174" s="44"/>
      <c r="IQB1174" s="44"/>
      <c r="IQC1174" s="44"/>
      <c r="IQD1174" s="44"/>
      <c r="IQE1174" s="44"/>
      <c r="IQF1174" s="44"/>
      <c r="IQG1174" s="44"/>
      <c r="IQH1174" s="44"/>
      <c r="IQI1174" s="44"/>
      <c r="IQJ1174" s="44"/>
      <c r="IQK1174" s="44"/>
      <c r="IQL1174" s="44"/>
      <c r="IQM1174" s="44"/>
      <c r="IQN1174" s="44"/>
      <c r="IQO1174" s="44"/>
      <c r="IQP1174" s="44"/>
      <c r="IQQ1174" s="44"/>
      <c r="IQR1174" s="44"/>
      <c r="IQS1174" s="44"/>
      <c r="IQT1174" s="44"/>
      <c r="IQU1174" s="44"/>
      <c r="IQV1174" s="44"/>
      <c r="IQW1174" s="44"/>
      <c r="IQX1174" s="44"/>
      <c r="IQY1174" s="44"/>
      <c r="IQZ1174" s="44"/>
      <c r="IRA1174" s="44"/>
      <c r="IRB1174" s="44"/>
      <c r="IRC1174" s="44"/>
      <c r="IRD1174" s="44"/>
      <c r="IRE1174" s="44"/>
      <c r="IRF1174" s="44"/>
      <c r="IRG1174" s="44"/>
      <c r="IRH1174" s="44"/>
      <c r="IRI1174" s="44"/>
      <c r="IRJ1174" s="44"/>
      <c r="IRK1174" s="44"/>
      <c r="IRL1174" s="44"/>
      <c r="IRM1174" s="44"/>
      <c r="IRN1174" s="44"/>
      <c r="IRO1174" s="44"/>
      <c r="IRP1174" s="44"/>
      <c r="IRQ1174" s="44"/>
      <c r="IRR1174" s="44"/>
      <c r="IRS1174" s="44"/>
      <c r="IRT1174" s="44"/>
      <c r="IRU1174" s="44"/>
      <c r="IRV1174" s="44"/>
      <c r="IRW1174" s="44"/>
      <c r="IRX1174" s="44"/>
      <c r="IRY1174" s="44"/>
      <c r="IRZ1174" s="44"/>
      <c r="ISA1174" s="44"/>
      <c r="ISB1174" s="44"/>
      <c r="ISC1174" s="44"/>
      <c r="ISD1174" s="44"/>
      <c r="ISE1174" s="44"/>
      <c r="ISF1174" s="44"/>
      <c r="ISG1174" s="44"/>
      <c r="ISH1174" s="44"/>
      <c r="ISI1174" s="44"/>
      <c r="ISJ1174" s="44"/>
      <c r="ISK1174" s="44"/>
      <c r="ISL1174" s="44"/>
      <c r="ISM1174" s="44"/>
      <c r="ISN1174" s="44"/>
      <c r="ISO1174" s="44"/>
      <c r="ISP1174" s="44"/>
      <c r="ISQ1174" s="44"/>
      <c r="ISR1174" s="44"/>
      <c r="ISS1174" s="44"/>
      <c r="IST1174" s="44"/>
      <c r="ISU1174" s="44"/>
      <c r="ISV1174" s="44"/>
      <c r="ISW1174" s="44"/>
      <c r="ISX1174" s="44"/>
      <c r="ISY1174" s="44"/>
      <c r="ISZ1174" s="44"/>
      <c r="ITA1174" s="44"/>
      <c r="ITB1174" s="44"/>
      <c r="ITC1174" s="44"/>
      <c r="ITD1174" s="44"/>
      <c r="ITE1174" s="44"/>
      <c r="ITF1174" s="44"/>
      <c r="ITG1174" s="44"/>
      <c r="ITH1174" s="44"/>
      <c r="ITI1174" s="44"/>
      <c r="ITJ1174" s="44"/>
      <c r="ITK1174" s="44"/>
      <c r="ITL1174" s="44"/>
      <c r="ITM1174" s="44"/>
      <c r="ITN1174" s="44"/>
      <c r="ITO1174" s="44"/>
      <c r="ITP1174" s="44"/>
      <c r="ITQ1174" s="44"/>
      <c r="ITR1174" s="44"/>
      <c r="ITS1174" s="44"/>
      <c r="ITT1174" s="44"/>
      <c r="ITU1174" s="44"/>
      <c r="ITV1174" s="44"/>
      <c r="ITW1174" s="44"/>
      <c r="ITX1174" s="44"/>
      <c r="ITY1174" s="44"/>
      <c r="ITZ1174" s="44"/>
      <c r="IUA1174" s="44"/>
      <c r="IUB1174" s="44"/>
      <c r="IUC1174" s="44"/>
      <c r="IUD1174" s="44"/>
      <c r="IUE1174" s="44"/>
      <c r="IUF1174" s="44"/>
      <c r="IUG1174" s="44"/>
      <c r="IUH1174" s="44"/>
      <c r="IUI1174" s="44"/>
      <c r="IUJ1174" s="44"/>
      <c r="IUK1174" s="44"/>
      <c r="IUL1174" s="44"/>
      <c r="IUM1174" s="44"/>
      <c r="IUN1174" s="44"/>
      <c r="IUO1174" s="44"/>
      <c r="IUP1174" s="44"/>
      <c r="IUQ1174" s="44"/>
      <c r="IUR1174" s="44"/>
      <c r="IUS1174" s="44"/>
      <c r="IUT1174" s="44"/>
      <c r="IUU1174" s="44"/>
      <c r="IUV1174" s="44"/>
      <c r="IUW1174" s="44"/>
      <c r="IUX1174" s="44"/>
      <c r="IUY1174" s="44"/>
      <c r="IUZ1174" s="44"/>
      <c r="IVA1174" s="44"/>
      <c r="IVB1174" s="44"/>
      <c r="IVC1174" s="44"/>
      <c r="IVD1174" s="44"/>
      <c r="IVE1174" s="44"/>
      <c r="IVF1174" s="44"/>
      <c r="IVG1174" s="44"/>
      <c r="IVH1174" s="44"/>
      <c r="IVI1174" s="44"/>
      <c r="IVJ1174" s="44"/>
      <c r="IVK1174" s="44"/>
      <c r="IVL1174" s="44"/>
      <c r="IVM1174" s="44"/>
      <c r="IVN1174" s="44"/>
      <c r="IVO1174" s="44"/>
      <c r="IVP1174" s="44"/>
      <c r="IVQ1174" s="44"/>
      <c r="IVR1174" s="44"/>
      <c r="IVS1174" s="44"/>
      <c r="IVT1174" s="44"/>
      <c r="IVU1174" s="44"/>
      <c r="IVV1174" s="44"/>
      <c r="IVW1174" s="44"/>
      <c r="IVX1174" s="44"/>
      <c r="IVY1174" s="44"/>
      <c r="IVZ1174" s="44"/>
      <c r="IWA1174" s="44"/>
      <c r="IWB1174" s="44"/>
      <c r="IWC1174" s="44"/>
      <c r="IWD1174" s="44"/>
      <c r="IWE1174" s="44"/>
      <c r="IWF1174" s="44"/>
      <c r="IWG1174" s="44"/>
      <c r="IWH1174" s="44"/>
      <c r="IWI1174" s="44"/>
      <c r="IWJ1174" s="44"/>
      <c r="IWK1174" s="44"/>
      <c r="IWL1174" s="44"/>
      <c r="IWM1174" s="44"/>
      <c r="IWN1174" s="44"/>
      <c r="IWO1174" s="44"/>
      <c r="IWP1174" s="44"/>
      <c r="IWQ1174" s="44"/>
      <c r="IWR1174" s="44"/>
      <c r="IWS1174" s="44"/>
      <c r="IWT1174" s="44"/>
      <c r="IWU1174" s="44"/>
      <c r="IWV1174" s="44"/>
      <c r="IWW1174" s="44"/>
      <c r="IWX1174" s="44"/>
      <c r="IWY1174" s="44"/>
      <c r="IWZ1174" s="44"/>
      <c r="IXA1174" s="44"/>
      <c r="IXB1174" s="44"/>
      <c r="IXC1174" s="44"/>
      <c r="IXD1174" s="44"/>
      <c r="IXE1174" s="44"/>
      <c r="IXF1174" s="44"/>
      <c r="IXG1174" s="44"/>
      <c r="IXH1174" s="44"/>
      <c r="IXI1174" s="44"/>
      <c r="IXJ1174" s="44"/>
      <c r="IXK1174" s="44"/>
      <c r="IXL1174" s="44"/>
      <c r="IXM1174" s="44"/>
      <c r="IXN1174" s="44"/>
      <c r="IXO1174" s="44"/>
      <c r="IXP1174" s="44"/>
      <c r="IXQ1174" s="44"/>
      <c r="IXR1174" s="44"/>
      <c r="IXS1174" s="44"/>
      <c r="IXT1174" s="44"/>
      <c r="IXU1174" s="44"/>
      <c r="IXV1174" s="44"/>
      <c r="IXW1174" s="44"/>
      <c r="IXX1174" s="44"/>
      <c r="IXY1174" s="44"/>
      <c r="IXZ1174" s="44"/>
      <c r="IYA1174" s="44"/>
      <c r="IYB1174" s="44"/>
      <c r="IYC1174" s="44"/>
      <c r="IYD1174" s="44"/>
      <c r="IYE1174" s="44"/>
      <c r="IYF1174" s="44"/>
      <c r="IYG1174" s="44"/>
      <c r="IYH1174" s="44"/>
      <c r="IYI1174" s="44"/>
      <c r="IYJ1174" s="44"/>
      <c r="IYK1174" s="44"/>
      <c r="IYL1174" s="44"/>
      <c r="IYM1174" s="44"/>
      <c r="IYN1174" s="44"/>
      <c r="IYO1174" s="44"/>
      <c r="IYP1174" s="44"/>
      <c r="IYQ1174" s="44"/>
      <c r="IYR1174" s="44"/>
      <c r="IYS1174" s="44"/>
      <c r="IYT1174" s="44"/>
      <c r="IYU1174" s="44"/>
      <c r="IYV1174" s="44"/>
      <c r="IYW1174" s="44"/>
      <c r="IYX1174" s="44"/>
      <c r="IYY1174" s="44"/>
      <c r="IYZ1174" s="44"/>
      <c r="IZA1174" s="44"/>
      <c r="IZB1174" s="44"/>
      <c r="IZC1174" s="44"/>
      <c r="IZD1174" s="44"/>
      <c r="IZE1174" s="44"/>
      <c r="IZF1174" s="44"/>
      <c r="IZG1174" s="44"/>
      <c r="IZH1174" s="44"/>
      <c r="IZI1174" s="44"/>
      <c r="IZJ1174" s="44"/>
      <c r="IZK1174" s="44"/>
      <c r="IZL1174" s="44"/>
      <c r="IZM1174" s="44"/>
      <c r="IZN1174" s="44"/>
      <c r="IZO1174" s="44"/>
      <c r="IZP1174" s="44"/>
      <c r="IZQ1174" s="44"/>
      <c r="IZR1174" s="44"/>
      <c r="IZS1174" s="44"/>
      <c r="IZT1174" s="44"/>
      <c r="IZU1174" s="44"/>
      <c r="IZV1174" s="44"/>
      <c r="IZW1174" s="44"/>
      <c r="IZX1174" s="44"/>
      <c r="IZY1174" s="44"/>
      <c r="IZZ1174" s="44"/>
      <c r="JAA1174" s="44"/>
      <c r="JAB1174" s="44"/>
      <c r="JAC1174" s="44"/>
      <c r="JAD1174" s="44"/>
      <c r="JAE1174" s="44"/>
      <c r="JAF1174" s="44"/>
      <c r="JAG1174" s="44"/>
      <c r="JAH1174" s="44"/>
      <c r="JAI1174" s="44"/>
      <c r="JAJ1174" s="44"/>
      <c r="JAK1174" s="44"/>
      <c r="JAL1174" s="44"/>
      <c r="JAM1174" s="44"/>
      <c r="JAN1174" s="44"/>
      <c r="JAO1174" s="44"/>
      <c r="JAP1174" s="44"/>
      <c r="JAQ1174" s="44"/>
      <c r="JAR1174" s="44"/>
      <c r="JAS1174" s="44"/>
      <c r="JAT1174" s="44"/>
      <c r="JAU1174" s="44"/>
      <c r="JAV1174" s="44"/>
      <c r="JAW1174" s="44"/>
      <c r="JAX1174" s="44"/>
      <c r="JAY1174" s="44"/>
      <c r="JAZ1174" s="44"/>
      <c r="JBA1174" s="44"/>
      <c r="JBB1174" s="44"/>
      <c r="JBC1174" s="44"/>
      <c r="JBD1174" s="44"/>
      <c r="JBE1174" s="44"/>
      <c r="JBF1174" s="44"/>
      <c r="JBG1174" s="44"/>
      <c r="JBH1174" s="44"/>
      <c r="JBI1174" s="44"/>
      <c r="JBJ1174" s="44"/>
      <c r="JBK1174" s="44"/>
      <c r="JBL1174" s="44"/>
      <c r="JBM1174" s="44"/>
      <c r="JBN1174" s="44"/>
      <c r="JBO1174" s="44"/>
      <c r="JBP1174" s="44"/>
      <c r="JBQ1174" s="44"/>
      <c r="JBR1174" s="44"/>
      <c r="JBS1174" s="44"/>
      <c r="JBT1174" s="44"/>
      <c r="JBU1174" s="44"/>
      <c r="JBV1174" s="44"/>
      <c r="JBW1174" s="44"/>
      <c r="JBX1174" s="44"/>
      <c r="JBY1174" s="44"/>
      <c r="JBZ1174" s="44"/>
      <c r="JCA1174" s="44"/>
      <c r="JCB1174" s="44"/>
      <c r="JCC1174" s="44"/>
      <c r="JCD1174" s="44"/>
      <c r="JCE1174" s="44"/>
      <c r="JCF1174" s="44"/>
      <c r="JCG1174" s="44"/>
      <c r="JCH1174" s="44"/>
      <c r="JCI1174" s="44"/>
      <c r="JCJ1174" s="44"/>
      <c r="JCK1174" s="44"/>
      <c r="JCL1174" s="44"/>
      <c r="JCM1174" s="44"/>
      <c r="JCN1174" s="44"/>
      <c r="JCO1174" s="44"/>
      <c r="JCP1174" s="44"/>
      <c r="JCQ1174" s="44"/>
      <c r="JCR1174" s="44"/>
      <c r="JCS1174" s="44"/>
      <c r="JCT1174" s="44"/>
      <c r="JCU1174" s="44"/>
      <c r="JCV1174" s="44"/>
      <c r="JCW1174" s="44"/>
      <c r="JCX1174" s="44"/>
      <c r="JCY1174" s="44"/>
      <c r="JCZ1174" s="44"/>
      <c r="JDA1174" s="44"/>
      <c r="JDB1174" s="44"/>
      <c r="JDC1174" s="44"/>
      <c r="JDD1174" s="44"/>
      <c r="JDE1174" s="44"/>
      <c r="JDF1174" s="44"/>
      <c r="JDG1174" s="44"/>
      <c r="JDH1174" s="44"/>
      <c r="JDI1174" s="44"/>
      <c r="JDJ1174" s="44"/>
      <c r="JDK1174" s="44"/>
      <c r="JDL1174" s="44"/>
      <c r="JDM1174" s="44"/>
      <c r="JDN1174" s="44"/>
      <c r="JDO1174" s="44"/>
      <c r="JDP1174" s="44"/>
      <c r="JDQ1174" s="44"/>
      <c r="JDR1174" s="44"/>
      <c r="JDS1174" s="44"/>
      <c r="JDT1174" s="44"/>
      <c r="JDU1174" s="44"/>
      <c r="JDV1174" s="44"/>
      <c r="JDW1174" s="44"/>
      <c r="JDX1174" s="44"/>
      <c r="JDY1174" s="44"/>
      <c r="JDZ1174" s="44"/>
      <c r="JEA1174" s="44"/>
      <c r="JEB1174" s="44"/>
      <c r="JEC1174" s="44"/>
      <c r="JED1174" s="44"/>
      <c r="JEE1174" s="44"/>
      <c r="JEF1174" s="44"/>
      <c r="JEG1174" s="44"/>
      <c r="JEH1174" s="44"/>
      <c r="JEI1174" s="44"/>
      <c r="JEJ1174" s="44"/>
      <c r="JEK1174" s="44"/>
      <c r="JEL1174" s="44"/>
      <c r="JEM1174" s="44"/>
      <c r="JEN1174" s="44"/>
      <c r="JEO1174" s="44"/>
      <c r="JEP1174" s="44"/>
      <c r="JEQ1174" s="44"/>
      <c r="JER1174" s="44"/>
      <c r="JES1174" s="44"/>
      <c r="JET1174" s="44"/>
      <c r="JEU1174" s="44"/>
      <c r="JEV1174" s="44"/>
      <c r="JEW1174" s="44"/>
      <c r="JEX1174" s="44"/>
      <c r="JEY1174" s="44"/>
      <c r="JEZ1174" s="44"/>
      <c r="JFA1174" s="44"/>
      <c r="JFB1174" s="44"/>
      <c r="JFC1174" s="44"/>
      <c r="JFD1174" s="44"/>
      <c r="JFE1174" s="44"/>
      <c r="JFF1174" s="44"/>
      <c r="JFG1174" s="44"/>
      <c r="JFH1174" s="44"/>
      <c r="JFI1174" s="44"/>
      <c r="JFJ1174" s="44"/>
      <c r="JFK1174" s="44"/>
      <c r="JFL1174" s="44"/>
      <c r="JFM1174" s="44"/>
      <c r="JFN1174" s="44"/>
      <c r="JFO1174" s="44"/>
      <c r="JFP1174" s="44"/>
      <c r="JFQ1174" s="44"/>
      <c r="JFR1174" s="44"/>
      <c r="JFS1174" s="44"/>
      <c r="JFT1174" s="44"/>
      <c r="JFU1174" s="44"/>
      <c r="JFV1174" s="44"/>
      <c r="JFW1174" s="44"/>
      <c r="JFX1174" s="44"/>
      <c r="JFY1174" s="44"/>
      <c r="JFZ1174" s="44"/>
      <c r="JGA1174" s="44"/>
      <c r="JGB1174" s="44"/>
      <c r="JGC1174" s="44"/>
      <c r="JGD1174" s="44"/>
      <c r="JGE1174" s="44"/>
      <c r="JGF1174" s="44"/>
      <c r="JGG1174" s="44"/>
      <c r="JGH1174" s="44"/>
      <c r="JGI1174" s="44"/>
      <c r="JGJ1174" s="44"/>
      <c r="JGK1174" s="44"/>
      <c r="JGL1174" s="44"/>
      <c r="JGM1174" s="44"/>
      <c r="JGN1174" s="44"/>
      <c r="JGO1174" s="44"/>
      <c r="JGP1174" s="44"/>
      <c r="JGQ1174" s="44"/>
      <c r="JGR1174" s="44"/>
      <c r="JGS1174" s="44"/>
      <c r="JGT1174" s="44"/>
      <c r="JGU1174" s="44"/>
      <c r="JGV1174" s="44"/>
      <c r="JGW1174" s="44"/>
      <c r="JGX1174" s="44"/>
      <c r="JGY1174" s="44"/>
      <c r="JGZ1174" s="44"/>
      <c r="JHA1174" s="44"/>
      <c r="JHB1174" s="44"/>
      <c r="JHC1174" s="44"/>
      <c r="JHD1174" s="44"/>
      <c r="JHE1174" s="44"/>
      <c r="JHF1174" s="44"/>
      <c r="JHG1174" s="44"/>
      <c r="JHH1174" s="44"/>
      <c r="JHI1174" s="44"/>
      <c r="JHJ1174" s="44"/>
      <c r="JHK1174" s="44"/>
      <c r="JHL1174" s="44"/>
      <c r="JHM1174" s="44"/>
      <c r="JHN1174" s="44"/>
      <c r="JHO1174" s="44"/>
      <c r="JHP1174" s="44"/>
      <c r="JHQ1174" s="44"/>
      <c r="JHR1174" s="44"/>
      <c r="JHS1174" s="44"/>
      <c r="JHT1174" s="44"/>
      <c r="JHU1174" s="44"/>
      <c r="JHV1174" s="44"/>
      <c r="JHW1174" s="44"/>
      <c r="JHX1174" s="44"/>
      <c r="JHY1174" s="44"/>
      <c r="JHZ1174" s="44"/>
      <c r="JIA1174" s="44"/>
      <c r="JIB1174" s="44"/>
      <c r="JIC1174" s="44"/>
      <c r="JID1174" s="44"/>
      <c r="JIE1174" s="44"/>
      <c r="JIF1174" s="44"/>
      <c r="JIG1174" s="44"/>
      <c r="JIH1174" s="44"/>
      <c r="JII1174" s="44"/>
      <c r="JIJ1174" s="44"/>
      <c r="JIK1174" s="44"/>
      <c r="JIL1174" s="44"/>
      <c r="JIM1174" s="44"/>
      <c r="JIN1174" s="44"/>
      <c r="JIO1174" s="44"/>
      <c r="JIP1174" s="44"/>
      <c r="JIQ1174" s="44"/>
      <c r="JIR1174" s="44"/>
      <c r="JIS1174" s="44"/>
      <c r="JIT1174" s="44"/>
      <c r="JIU1174" s="44"/>
      <c r="JIV1174" s="44"/>
      <c r="JIW1174" s="44"/>
      <c r="JIX1174" s="44"/>
      <c r="JIY1174" s="44"/>
      <c r="JIZ1174" s="44"/>
      <c r="JJA1174" s="44"/>
      <c r="JJB1174" s="44"/>
      <c r="JJC1174" s="44"/>
      <c r="JJD1174" s="44"/>
      <c r="JJE1174" s="44"/>
      <c r="JJF1174" s="44"/>
      <c r="JJG1174" s="44"/>
      <c r="JJH1174" s="44"/>
      <c r="JJI1174" s="44"/>
      <c r="JJJ1174" s="44"/>
      <c r="JJK1174" s="44"/>
      <c r="JJL1174" s="44"/>
      <c r="JJM1174" s="44"/>
      <c r="JJN1174" s="44"/>
      <c r="JJO1174" s="44"/>
      <c r="JJP1174" s="44"/>
      <c r="JJQ1174" s="44"/>
      <c r="JJR1174" s="44"/>
      <c r="JJS1174" s="44"/>
      <c r="JJT1174" s="44"/>
      <c r="JJU1174" s="44"/>
      <c r="JJV1174" s="44"/>
      <c r="JJW1174" s="44"/>
      <c r="JJX1174" s="44"/>
      <c r="JJY1174" s="44"/>
      <c r="JJZ1174" s="44"/>
      <c r="JKA1174" s="44"/>
      <c r="JKB1174" s="44"/>
      <c r="JKC1174" s="44"/>
      <c r="JKD1174" s="44"/>
      <c r="JKE1174" s="44"/>
      <c r="JKF1174" s="44"/>
      <c r="JKG1174" s="44"/>
      <c r="JKH1174" s="44"/>
      <c r="JKI1174" s="44"/>
      <c r="JKJ1174" s="44"/>
      <c r="JKK1174" s="44"/>
      <c r="JKL1174" s="44"/>
      <c r="JKM1174" s="44"/>
      <c r="JKN1174" s="44"/>
      <c r="JKO1174" s="44"/>
      <c r="JKP1174" s="44"/>
      <c r="JKQ1174" s="44"/>
      <c r="JKR1174" s="44"/>
      <c r="JKS1174" s="44"/>
      <c r="JKT1174" s="44"/>
      <c r="JKU1174" s="44"/>
      <c r="JKV1174" s="44"/>
      <c r="JKW1174" s="44"/>
      <c r="JKX1174" s="44"/>
      <c r="JKY1174" s="44"/>
      <c r="JKZ1174" s="44"/>
      <c r="JLA1174" s="44"/>
      <c r="JLB1174" s="44"/>
      <c r="JLC1174" s="44"/>
      <c r="JLD1174" s="44"/>
      <c r="JLE1174" s="44"/>
      <c r="JLF1174" s="44"/>
      <c r="JLG1174" s="44"/>
      <c r="JLH1174" s="44"/>
      <c r="JLI1174" s="44"/>
      <c r="JLJ1174" s="44"/>
      <c r="JLK1174" s="44"/>
      <c r="JLL1174" s="44"/>
      <c r="JLM1174" s="44"/>
      <c r="JLN1174" s="44"/>
      <c r="JLO1174" s="44"/>
      <c r="JLP1174" s="44"/>
      <c r="JLQ1174" s="44"/>
      <c r="JLR1174" s="44"/>
      <c r="JLS1174" s="44"/>
      <c r="JLT1174" s="44"/>
      <c r="JLU1174" s="44"/>
      <c r="JLV1174" s="44"/>
      <c r="JLW1174" s="44"/>
      <c r="JLX1174" s="44"/>
      <c r="JLY1174" s="44"/>
      <c r="JLZ1174" s="44"/>
      <c r="JMA1174" s="44"/>
      <c r="JMB1174" s="44"/>
      <c r="JMC1174" s="44"/>
      <c r="JMD1174" s="44"/>
      <c r="JME1174" s="44"/>
      <c r="JMF1174" s="44"/>
      <c r="JMG1174" s="44"/>
      <c r="JMH1174" s="44"/>
      <c r="JMI1174" s="44"/>
      <c r="JMJ1174" s="44"/>
      <c r="JMK1174" s="44"/>
      <c r="JML1174" s="44"/>
      <c r="JMM1174" s="44"/>
      <c r="JMN1174" s="44"/>
      <c r="JMO1174" s="44"/>
      <c r="JMP1174" s="44"/>
      <c r="JMQ1174" s="44"/>
      <c r="JMR1174" s="44"/>
      <c r="JMS1174" s="44"/>
      <c r="JMT1174" s="44"/>
      <c r="JMU1174" s="44"/>
      <c r="JMV1174" s="44"/>
      <c r="JMW1174" s="44"/>
      <c r="JMX1174" s="44"/>
      <c r="JMY1174" s="44"/>
      <c r="JMZ1174" s="44"/>
      <c r="JNA1174" s="44"/>
      <c r="JNB1174" s="44"/>
      <c r="JNC1174" s="44"/>
      <c r="JND1174" s="44"/>
      <c r="JNE1174" s="44"/>
      <c r="JNF1174" s="44"/>
      <c r="JNG1174" s="44"/>
      <c r="JNH1174" s="44"/>
      <c r="JNI1174" s="44"/>
      <c r="JNJ1174" s="44"/>
      <c r="JNK1174" s="44"/>
      <c r="JNL1174" s="44"/>
      <c r="JNM1174" s="44"/>
      <c r="JNN1174" s="44"/>
      <c r="JNO1174" s="44"/>
      <c r="JNP1174" s="44"/>
      <c r="JNQ1174" s="44"/>
      <c r="JNR1174" s="44"/>
      <c r="JNS1174" s="44"/>
      <c r="JNT1174" s="44"/>
      <c r="JNU1174" s="44"/>
      <c r="JNV1174" s="44"/>
      <c r="JNW1174" s="44"/>
      <c r="JNX1174" s="44"/>
      <c r="JNY1174" s="44"/>
      <c r="JNZ1174" s="44"/>
      <c r="JOA1174" s="44"/>
      <c r="JOB1174" s="44"/>
      <c r="JOC1174" s="44"/>
      <c r="JOD1174" s="44"/>
      <c r="JOE1174" s="44"/>
      <c r="JOF1174" s="44"/>
      <c r="JOG1174" s="44"/>
      <c r="JOH1174" s="44"/>
      <c r="JOI1174" s="44"/>
      <c r="JOJ1174" s="44"/>
      <c r="JOK1174" s="44"/>
      <c r="JOL1174" s="44"/>
      <c r="JOM1174" s="44"/>
      <c r="JON1174" s="44"/>
      <c r="JOO1174" s="44"/>
      <c r="JOP1174" s="44"/>
      <c r="JOQ1174" s="44"/>
      <c r="JOR1174" s="44"/>
      <c r="JOS1174" s="44"/>
      <c r="JOT1174" s="44"/>
      <c r="JOU1174" s="44"/>
      <c r="JOV1174" s="44"/>
      <c r="JOW1174" s="44"/>
      <c r="JOX1174" s="44"/>
      <c r="JOY1174" s="44"/>
      <c r="JOZ1174" s="44"/>
      <c r="JPA1174" s="44"/>
      <c r="JPB1174" s="44"/>
      <c r="JPC1174" s="44"/>
      <c r="JPD1174" s="44"/>
      <c r="JPE1174" s="44"/>
      <c r="JPF1174" s="44"/>
      <c r="JPG1174" s="44"/>
      <c r="JPH1174" s="44"/>
      <c r="JPI1174" s="44"/>
      <c r="JPJ1174" s="44"/>
      <c r="JPK1174" s="44"/>
      <c r="JPL1174" s="44"/>
      <c r="JPM1174" s="44"/>
      <c r="JPN1174" s="44"/>
      <c r="JPO1174" s="44"/>
      <c r="JPP1174" s="44"/>
      <c r="JPQ1174" s="44"/>
      <c r="JPR1174" s="44"/>
      <c r="JPS1174" s="44"/>
      <c r="JPT1174" s="44"/>
      <c r="JPU1174" s="44"/>
      <c r="JPV1174" s="44"/>
      <c r="JPW1174" s="44"/>
      <c r="JPX1174" s="44"/>
      <c r="JPY1174" s="44"/>
      <c r="JPZ1174" s="44"/>
      <c r="JQA1174" s="44"/>
      <c r="JQB1174" s="44"/>
      <c r="JQC1174" s="44"/>
      <c r="JQD1174" s="44"/>
      <c r="JQE1174" s="44"/>
      <c r="JQF1174" s="44"/>
      <c r="JQG1174" s="44"/>
      <c r="JQH1174" s="44"/>
      <c r="JQI1174" s="44"/>
      <c r="JQJ1174" s="44"/>
      <c r="JQK1174" s="44"/>
      <c r="JQL1174" s="44"/>
      <c r="JQM1174" s="44"/>
      <c r="JQN1174" s="44"/>
      <c r="JQO1174" s="44"/>
      <c r="JQP1174" s="44"/>
      <c r="JQQ1174" s="44"/>
      <c r="JQR1174" s="44"/>
      <c r="JQS1174" s="44"/>
      <c r="JQT1174" s="44"/>
      <c r="JQU1174" s="44"/>
      <c r="JQV1174" s="44"/>
      <c r="JQW1174" s="44"/>
      <c r="JQX1174" s="44"/>
      <c r="JQY1174" s="44"/>
      <c r="JQZ1174" s="44"/>
      <c r="JRA1174" s="44"/>
      <c r="JRB1174" s="44"/>
      <c r="JRC1174" s="44"/>
      <c r="JRD1174" s="44"/>
      <c r="JRE1174" s="44"/>
      <c r="JRF1174" s="44"/>
      <c r="JRG1174" s="44"/>
      <c r="JRH1174" s="44"/>
      <c r="JRI1174" s="44"/>
      <c r="JRJ1174" s="44"/>
      <c r="JRK1174" s="44"/>
      <c r="JRL1174" s="44"/>
      <c r="JRM1174" s="44"/>
      <c r="JRN1174" s="44"/>
      <c r="JRO1174" s="44"/>
      <c r="JRP1174" s="44"/>
      <c r="JRQ1174" s="44"/>
      <c r="JRR1174" s="44"/>
      <c r="JRS1174" s="44"/>
      <c r="JRT1174" s="44"/>
      <c r="JRU1174" s="44"/>
      <c r="JRV1174" s="44"/>
      <c r="JRW1174" s="44"/>
      <c r="JRX1174" s="44"/>
      <c r="JRY1174" s="44"/>
      <c r="JRZ1174" s="44"/>
      <c r="JSA1174" s="44"/>
      <c r="JSB1174" s="44"/>
      <c r="JSC1174" s="44"/>
      <c r="JSD1174" s="44"/>
      <c r="JSE1174" s="44"/>
      <c r="JSF1174" s="44"/>
      <c r="JSG1174" s="44"/>
      <c r="JSH1174" s="44"/>
      <c r="JSI1174" s="44"/>
      <c r="JSJ1174" s="44"/>
      <c r="JSK1174" s="44"/>
      <c r="JSL1174" s="44"/>
      <c r="JSM1174" s="44"/>
      <c r="JSN1174" s="44"/>
      <c r="JSO1174" s="44"/>
      <c r="JSP1174" s="44"/>
      <c r="JSQ1174" s="44"/>
      <c r="JSR1174" s="44"/>
      <c r="JSS1174" s="44"/>
      <c r="JST1174" s="44"/>
      <c r="JSU1174" s="44"/>
      <c r="JSV1174" s="44"/>
      <c r="JSW1174" s="44"/>
      <c r="JSX1174" s="44"/>
      <c r="JSY1174" s="44"/>
      <c r="JSZ1174" s="44"/>
      <c r="JTA1174" s="44"/>
      <c r="JTB1174" s="44"/>
      <c r="JTC1174" s="44"/>
      <c r="JTD1174" s="44"/>
      <c r="JTE1174" s="44"/>
      <c r="JTF1174" s="44"/>
      <c r="JTG1174" s="44"/>
      <c r="JTH1174" s="44"/>
      <c r="JTI1174" s="44"/>
      <c r="JTJ1174" s="44"/>
      <c r="JTK1174" s="44"/>
      <c r="JTL1174" s="44"/>
      <c r="JTM1174" s="44"/>
      <c r="JTN1174" s="44"/>
      <c r="JTO1174" s="44"/>
      <c r="JTP1174" s="44"/>
      <c r="JTQ1174" s="44"/>
      <c r="JTR1174" s="44"/>
      <c r="JTS1174" s="44"/>
      <c r="JTT1174" s="44"/>
      <c r="JTU1174" s="44"/>
      <c r="JTV1174" s="44"/>
      <c r="JTW1174" s="44"/>
      <c r="JTX1174" s="44"/>
      <c r="JTY1174" s="44"/>
      <c r="JTZ1174" s="44"/>
      <c r="JUA1174" s="44"/>
      <c r="JUB1174" s="44"/>
      <c r="JUC1174" s="44"/>
      <c r="JUD1174" s="44"/>
      <c r="JUE1174" s="44"/>
      <c r="JUF1174" s="44"/>
      <c r="JUG1174" s="44"/>
      <c r="JUH1174" s="44"/>
      <c r="JUI1174" s="44"/>
      <c r="JUJ1174" s="44"/>
      <c r="JUK1174" s="44"/>
      <c r="JUL1174" s="44"/>
      <c r="JUM1174" s="44"/>
      <c r="JUN1174" s="44"/>
      <c r="JUO1174" s="44"/>
      <c r="JUP1174" s="44"/>
      <c r="JUQ1174" s="44"/>
      <c r="JUR1174" s="44"/>
      <c r="JUS1174" s="44"/>
      <c r="JUT1174" s="44"/>
      <c r="JUU1174" s="44"/>
      <c r="JUV1174" s="44"/>
      <c r="JUW1174" s="44"/>
      <c r="JUX1174" s="44"/>
      <c r="JUY1174" s="44"/>
      <c r="JUZ1174" s="44"/>
      <c r="JVA1174" s="44"/>
      <c r="JVB1174" s="44"/>
      <c r="JVC1174" s="44"/>
      <c r="JVD1174" s="44"/>
      <c r="JVE1174" s="44"/>
      <c r="JVF1174" s="44"/>
      <c r="JVG1174" s="44"/>
      <c r="JVH1174" s="44"/>
      <c r="JVI1174" s="44"/>
      <c r="JVJ1174" s="44"/>
      <c r="JVK1174" s="44"/>
      <c r="JVL1174" s="44"/>
      <c r="JVM1174" s="44"/>
      <c r="JVN1174" s="44"/>
      <c r="JVO1174" s="44"/>
      <c r="JVP1174" s="44"/>
      <c r="JVQ1174" s="44"/>
      <c r="JVR1174" s="44"/>
      <c r="JVS1174" s="44"/>
      <c r="JVT1174" s="44"/>
      <c r="JVU1174" s="44"/>
      <c r="JVV1174" s="44"/>
      <c r="JVW1174" s="44"/>
      <c r="JVX1174" s="44"/>
      <c r="JVY1174" s="44"/>
      <c r="JVZ1174" s="44"/>
      <c r="JWA1174" s="44"/>
      <c r="JWB1174" s="44"/>
      <c r="JWC1174" s="44"/>
      <c r="JWD1174" s="44"/>
      <c r="JWE1174" s="44"/>
      <c r="JWF1174" s="44"/>
      <c r="JWG1174" s="44"/>
      <c r="JWH1174" s="44"/>
      <c r="JWI1174" s="44"/>
      <c r="JWJ1174" s="44"/>
      <c r="JWK1174" s="44"/>
      <c r="JWL1174" s="44"/>
      <c r="JWM1174" s="44"/>
      <c r="JWN1174" s="44"/>
      <c r="JWO1174" s="44"/>
      <c r="JWP1174" s="44"/>
      <c r="JWQ1174" s="44"/>
      <c r="JWR1174" s="44"/>
      <c r="JWS1174" s="44"/>
      <c r="JWT1174" s="44"/>
      <c r="JWU1174" s="44"/>
      <c r="JWV1174" s="44"/>
      <c r="JWW1174" s="44"/>
      <c r="JWX1174" s="44"/>
      <c r="JWY1174" s="44"/>
      <c r="JWZ1174" s="44"/>
      <c r="JXA1174" s="44"/>
      <c r="JXB1174" s="44"/>
      <c r="JXC1174" s="44"/>
      <c r="JXD1174" s="44"/>
      <c r="JXE1174" s="44"/>
      <c r="JXF1174" s="44"/>
      <c r="JXG1174" s="44"/>
      <c r="JXH1174" s="44"/>
      <c r="JXI1174" s="44"/>
      <c r="JXJ1174" s="44"/>
      <c r="JXK1174" s="44"/>
      <c r="JXL1174" s="44"/>
      <c r="JXM1174" s="44"/>
      <c r="JXN1174" s="44"/>
      <c r="JXO1174" s="44"/>
      <c r="JXP1174" s="44"/>
      <c r="JXQ1174" s="44"/>
      <c r="JXR1174" s="44"/>
      <c r="JXS1174" s="44"/>
      <c r="JXT1174" s="44"/>
      <c r="JXU1174" s="44"/>
      <c r="JXV1174" s="44"/>
      <c r="JXW1174" s="44"/>
      <c r="JXX1174" s="44"/>
      <c r="JXY1174" s="44"/>
      <c r="JXZ1174" s="44"/>
      <c r="JYA1174" s="44"/>
      <c r="JYB1174" s="44"/>
      <c r="JYC1174" s="44"/>
      <c r="JYD1174" s="44"/>
      <c r="JYE1174" s="44"/>
      <c r="JYF1174" s="44"/>
      <c r="JYG1174" s="44"/>
      <c r="JYH1174" s="44"/>
      <c r="JYI1174" s="44"/>
      <c r="JYJ1174" s="44"/>
      <c r="JYK1174" s="44"/>
      <c r="JYL1174" s="44"/>
      <c r="JYM1174" s="44"/>
      <c r="JYN1174" s="44"/>
      <c r="JYO1174" s="44"/>
      <c r="JYP1174" s="44"/>
      <c r="JYQ1174" s="44"/>
      <c r="JYR1174" s="44"/>
      <c r="JYS1174" s="44"/>
      <c r="JYT1174" s="44"/>
      <c r="JYU1174" s="44"/>
      <c r="JYV1174" s="44"/>
      <c r="JYW1174" s="44"/>
      <c r="JYX1174" s="44"/>
      <c r="JYY1174" s="44"/>
      <c r="JYZ1174" s="44"/>
      <c r="JZA1174" s="44"/>
      <c r="JZB1174" s="44"/>
      <c r="JZC1174" s="44"/>
      <c r="JZD1174" s="44"/>
      <c r="JZE1174" s="44"/>
      <c r="JZF1174" s="44"/>
      <c r="JZG1174" s="44"/>
      <c r="JZH1174" s="44"/>
      <c r="JZI1174" s="44"/>
      <c r="JZJ1174" s="44"/>
      <c r="JZK1174" s="44"/>
      <c r="JZL1174" s="44"/>
      <c r="JZM1174" s="44"/>
      <c r="JZN1174" s="44"/>
      <c r="JZO1174" s="44"/>
      <c r="JZP1174" s="44"/>
      <c r="JZQ1174" s="44"/>
      <c r="JZR1174" s="44"/>
      <c r="JZS1174" s="44"/>
      <c r="JZT1174" s="44"/>
      <c r="JZU1174" s="44"/>
      <c r="JZV1174" s="44"/>
      <c r="JZW1174" s="44"/>
      <c r="JZX1174" s="44"/>
      <c r="JZY1174" s="44"/>
      <c r="JZZ1174" s="44"/>
      <c r="KAA1174" s="44"/>
      <c r="KAB1174" s="44"/>
      <c r="KAC1174" s="44"/>
      <c r="KAD1174" s="44"/>
      <c r="KAE1174" s="44"/>
      <c r="KAF1174" s="44"/>
      <c r="KAG1174" s="44"/>
      <c r="KAH1174" s="44"/>
      <c r="KAI1174" s="44"/>
      <c r="KAJ1174" s="44"/>
      <c r="KAK1174" s="44"/>
      <c r="KAL1174" s="44"/>
      <c r="KAM1174" s="44"/>
      <c r="KAN1174" s="44"/>
      <c r="KAO1174" s="44"/>
      <c r="KAP1174" s="44"/>
      <c r="KAQ1174" s="44"/>
      <c r="KAR1174" s="44"/>
      <c r="KAS1174" s="44"/>
      <c r="KAT1174" s="44"/>
      <c r="KAU1174" s="44"/>
      <c r="KAV1174" s="44"/>
      <c r="KAW1174" s="44"/>
      <c r="KAX1174" s="44"/>
      <c r="KAY1174" s="44"/>
      <c r="KAZ1174" s="44"/>
      <c r="KBA1174" s="44"/>
      <c r="KBB1174" s="44"/>
      <c r="KBC1174" s="44"/>
      <c r="KBD1174" s="44"/>
      <c r="KBE1174" s="44"/>
      <c r="KBF1174" s="44"/>
      <c r="KBG1174" s="44"/>
      <c r="KBH1174" s="44"/>
      <c r="KBI1174" s="44"/>
      <c r="KBJ1174" s="44"/>
      <c r="KBK1174" s="44"/>
      <c r="KBL1174" s="44"/>
      <c r="KBM1174" s="44"/>
      <c r="KBN1174" s="44"/>
      <c r="KBO1174" s="44"/>
      <c r="KBP1174" s="44"/>
      <c r="KBQ1174" s="44"/>
      <c r="KBR1174" s="44"/>
      <c r="KBS1174" s="44"/>
      <c r="KBT1174" s="44"/>
      <c r="KBU1174" s="44"/>
      <c r="KBV1174" s="44"/>
      <c r="KBW1174" s="44"/>
      <c r="KBX1174" s="44"/>
      <c r="KBY1174" s="44"/>
      <c r="KBZ1174" s="44"/>
      <c r="KCA1174" s="44"/>
      <c r="KCB1174" s="44"/>
      <c r="KCC1174" s="44"/>
      <c r="KCD1174" s="44"/>
      <c r="KCE1174" s="44"/>
      <c r="KCF1174" s="44"/>
      <c r="KCG1174" s="44"/>
      <c r="KCH1174" s="44"/>
      <c r="KCI1174" s="44"/>
      <c r="KCJ1174" s="44"/>
      <c r="KCK1174" s="44"/>
      <c r="KCL1174" s="44"/>
      <c r="KCM1174" s="44"/>
      <c r="KCN1174" s="44"/>
      <c r="KCO1174" s="44"/>
      <c r="KCP1174" s="44"/>
      <c r="KCQ1174" s="44"/>
      <c r="KCR1174" s="44"/>
      <c r="KCS1174" s="44"/>
      <c r="KCT1174" s="44"/>
      <c r="KCU1174" s="44"/>
      <c r="KCV1174" s="44"/>
      <c r="KCW1174" s="44"/>
      <c r="KCX1174" s="44"/>
      <c r="KCY1174" s="44"/>
      <c r="KCZ1174" s="44"/>
      <c r="KDA1174" s="44"/>
      <c r="KDB1174" s="44"/>
      <c r="KDC1174" s="44"/>
      <c r="KDD1174" s="44"/>
      <c r="KDE1174" s="44"/>
      <c r="KDF1174" s="44"/>
      <c r="KDG1174" s="44"/>
      <c r="KDH1174" s="44"/>
      <c r="KDI1174" s="44"/>
      <c r="KDJ1174" s="44"/>
      <c r="KDK1174" s="44"/>
      <c r="KDL1174" s="44"/>
      <c r="KDM1174" s="44"/>
      <c r="KDN1174" s="44"/>
      <c r="KDO1174" s="44"/>
      <c r="KDP1174" s="44"/>
      <c r="KDQ1174" s="44"/>
      <c r="KDR1174" s="44"/>
      <c r="KDS1174" s="44"/>
      <c r="KDT1174" s="44"/>
      <c r="KDU1174" s="44"/>
      <c r="KDV1174" s="44"/>
      <c r="KDW1174" s="44"/>
      <c r="KDX1174" s="44"/>
      <c r="KDY1174" s="44"/>
      <c r="KDZ1174" s="44"/>
      <c r="KEA1174" s="44"/>
      <c r="KEB1174" s="44"/>
      <c r="KEC1174" s="44"/>
      <c r="KED1174" s="44"/>
      <c r="KEE1174" s="44"/>
      <c r="KEF1174" s="44"/>
      <c r="KEG1174" s="44"/>
      <c r="KEH1174" s="44"/>
      <c r="KEI1174" s="44"/>
      <c r="KEJ1174" s="44"/>
      <c r="KEK1174" s="44"/>
      <c r="KEL1174" s="44"/>
      <c r="KEM1174" s="44"/>
      <c r="KEN1174" s="44"/>
      <c r="KEO1174" s="44"/>
      <c r="KEP1174" s="44"/>
      <c r="KEQ1174" s="44"/>
      <c r="KER1174" s="44"/>
      <c r="KES1174" s="44"/>
      <c r="KET1174" s="44"/>
      <c r="KEU1174" s="44"/>
      <c r="KEV1174" s="44"/>
      <c r="KEW1174" s="44"/>
      <c r="KEX1174" s="44"/>
      <c r="KEY1174" s="44"/>
      <c r="KEZ1174" s="44"/>
      <c r="KFA1174" s="44"/>
      <c r="KFB1174" s="44"/>
      <c r="KFC1174" s="44"/>
      <c r="KFD1174" s="44"/>
      <c r="KFE1174" s="44"/>
      <c r="KFF1174" s="44"/>
      <c r="KFG1174" s="44"/>
      <c r="KFH1174" s="44"/>
      <c r="KFI1174" s="44"/>
      <c r="KFJ1174" s="44"/>
      <c r="KFK1174" s="44"/>
      <c r="KFL1174" s="44"/>
      <c r="KFM1174" s="44"/>
      <c r="KFN1174" s="44"/>
      <c r="KFO1174" s="44"/>
      <c r="KFP1174" s="44"/>
      <c r="KFQ1174" s="44"/>
      <c r="KFR1174" s="44"/>
      <c r="KFS1174" s="44"/>
      <c r="KFT1174" s="44"/>
      <c r="KFU1174" s="44"/>
      <c r="KFV1174" s="44"/>
      <c r="KFW1174" s="44"/>
      <c r="KFX1174" s="44"/>
      <c r="KFY1174" s="44"/>
      <c r="KFZ1174" s="44"/>
      <c r="KGA1174" s="44"/>
      <c r="KGB1174" s="44"/>
      <c r="KGC1174" s="44"/>
      <c r="KGD1174" s="44"/>
      <c r="KGE1174" s="44"/>
      <c r="KGF1174" s="44"/>
      <c r="KGG1174" s="44"/>
      <c r="KGH1174" s="44"/>
      <c r="KGI1174" s="44"/>
      <c r="KGJ1174" s="44"/>
      <c r="KGK1174" s="44"/>
      <c r="KGL1174" s="44"/>
      <c r="KGM1174" s="44"/>
      <c r="KGN1174" s="44"/>
      <c r="KGO1174" s="44"/>
      <c r="KGP1174" s="44"/>
      <c r="KGQ1174" s="44"/>
      <c r="KGR1174" s="44"/>
      <c r="KGS1174" s="44"/>
      <c r="KGT1174" s="44"/>
      <c r="KGU1174" s="44"/>
      <c r="KGV1174" s="44"/>
      <c r="KGW1174" s="44"/>
      <c r="KGX1174" s="44"/>
      <c r="KGY1174" s="44"/>
      <c r="KGZ1174" s="44"/>
      <c r="KHA1174" s="44"/>
      <c r="KHB1174" s="44"/>
      <c r="KHC1174" s="44"/>
      <c r="KHD1174" s="44"/>
      <c r="KHE1174" s="44"/>
      <c r="KHF1174" s="44"/>
      <c r="KHG1174" s="44"/>
      <c r="KHH1174" s="44"/>
      <c r="KHI1174" s="44"/>
      <c r="KHJ1174" s="44"/>
      <c r="KHK1174" s="44"/>
      <c r="KHL1174" s="44"/>
      <c r="KHM1174" s="44"/>
      <c r="KHN1174" s="44"/>
      <c r="KHO1174" s="44"/>
      <c r="KHP1174" s="44"/>
      <c r="KHQ1174" s="44"/>
      <c r="KHR1174" s="44"/>
      <c r="KHS1174" s="44"/>
      <c r="KHT1174" s="44"/>
      <c r="KHU1174" s="44"/>
      <c r="KHV1174" s="44"/>
      <c r="KHW1174" s="44"/>
      <c r="KHX1174" s="44"/>
      <c r="KHY1174" s="44"/>
      <c r="KHZ1174" s="44"/>
      <c r="KIA1174" s="44"/>
      <c r="KIB1174" s="44"/>
      <c r="KIC1174" s="44"/>
      <c r="KID1174" s="44"/>
      <c r="KIE1174" s="44"/>
      <c r="KIF1174" s="44"/>
      <c r="KIG1174" s="44"/>
      <c r="KIH1174" s="44"/>
      <c r="KII1174" s="44"/>
      <c r="KIJ1174" s="44"/>
      <c r="KIK1174" s="44"/>
      <c r="KIL1174" s="44"/>
      <c r="KIM1174" s="44"/>
      <c r="KIN1174" s="44"/>
      <c r="KIO1174" s="44"/>
      <c r="KIP1174" s="44"/>
      <c r="KIQ1174" s="44"/>
      <c r="KIR1174" s="44"/>
      <c r="KIS1174" s="44"/>
      <c r="KIT1174" s="44"/>
      <c r="KIU1174" s="44"/>
      <c r="KIV1174" s="44"/>
      <c r="KIW1174" s="44"/>
      <c r="KIX1174" s="44"/>
      <c r="KIY1174" s="44"/>
      <c r="KIZ1174" s="44"/>
      <c r="KJA1174" s="44"/>
      <c r="KJB1174" s="44"/>
      <c r="KJC1174" s="44"/>
      <c r="KJD1174" s="44"/>
      <c r="KJE1174" s="44"/>
      <c r="KJF1174" s="44"/>
      <c r="KJG1174" s="44"/>
      <c r="KJH1174" s="44"/>
      <c r="KJI1174" s="44"/>
      <c r="KJJ1174" s="44"/>
      <c r="KJK1174" s="44"/>
      <c r="KJL1174" s="44"/>
      <c r="KJM1174" s="44"/>
      <c r="KJN1174" s="44"/>
      <c r="KJO1174" s="44"/>
      <c r="KJP1174" s="44"/>
      <c r="KJQ1174" s="44"/>
      <c r="KJR1174" s="44"/>
      <c r="KJS1174" s="44"/>
      <c r="KJT1174" s="44"/>
      <c r="KJU1174" s="44"/>
      <c r="KJV1174" s="44"/>
      <c r="KJW1174" s="44"/>
      <c r="KJX1174" s="44"/>
      <c r="KJY1174" s="44"/>
      <c r="KJZ1174" s="44"/>
      <c r="KKA1174" s="44"/>
      <c r="KKB1174" s="44"/>
      <c r="KKC1174" s="44"/>
      <c r="KKD1174" s="44"/>
      <c r="KKE1174" s="44"/>
      <c r="KKF1174" s="44"/>
      <c r="KKG1174" s="44"/>
      <c r="KKH1174" s="44"/>
      <c r="KKI1174" s="44"/>
      <c r="KKJ1174" s="44"/>
      <c r="KKK1174" s="44"/>
      <c r="KKL1174" s="44"/>
      <c r="KKM1174" s="44"/>
      <c r="KKN1174" s="44"/>
      <c r="KKO1174" s="44"/>
      <c r="KKP1174" s="44"/>
      <c r="KKQ1174" s="44"/>
      <c r="KKR1174" s="44"/>
      <c r="KKS1174" s="44"/>
      <c r="KKT1174" s="44"/>
      <c r="KKU1174" s="44"/>
      <c r="KKV1174" s="44"/>
      <c r="KKW1174" s="44"/>
      <c r="KKX1174" s="44"/>
      <c r="KKY1174" s="44"/>
      <c r="KKZ1174" s="44"/>
      <c r="KLA1174" s="44"/>
      <c r="KLB1174" s="44"/>
      <c r="KLC1174" s="44"/>
      <c r="KLD1174" s="44"/>
      <c r="KLE1174" s="44"/>
      <c r="KLF1174" s="44"/>
      <c r="KLG1174" s="44"/>
      <c r="KLH1174" s="44"/>
      <c r="KLI1174" s="44"/>
      <c r="KLJ1174" s="44"/>
      <c r="KLK1174" s="44"/>
      <c r="KLL1174" s="44"/>
      <c r="KLM1174" s="44"/>
      <c r="KLN1174" s="44"/>
      <c r="KLO1174" s="44"/>
      <c r="KLP1174" s="44"/>
      <c r="KLQ1174" s="44"/>
      <c r="KLR1174" s="44"/>
      <c r="KLS1174" s="44"/>
      <c r="KLT1174" s="44"/>
      <c r="KLU1174" s="44"/>
      <c r="KLV1174" s="44"/>
      <c r="KLW1174" s="44"/>
      <c r="KLX1174" s="44"/>
      <c r="KLY1174" s="44"/>
      <c r="KLZ1174" s="44"/>
      <c r="KMA1174" s="44"/>
      <c r="KMB1174" s="44"/>
      <c r="KMC1174" s="44"/>
      <c r="KMD1174" s="44"/>
      <c r="KME1174" s="44"/>
      <c r="KMF1174" s="44"/>
      <c r="KMG1174" s="44"/>
      <c r="KMH1174" s="44"/>
      <c r="KMI1174" s="44"/>
      <c r="KMJ1174" s="44"/>
      <c r="KMK1174" s="44"/>
      <c r="KML1174" s="44"/>
      <c r="KMM1174" s="44"/>
      <c r="KMN1174" s="44"/>
      <c r="KMO1174" s="44"/>
      <c r="KMP1174" s="44"/>
      <c r="KMQ1174" s="44"/>
      <c r="KMR1174" s="44"/>
      <c r="KMS1174" s="44"/>
      <c r="KMT1174" s="44"/>
      <c r="KMU1174" s="44"/>
      <c r="KMV1174" s="44"/>
      <c r="KMW1174" s="44"/>
      <c r="KMX1174" s="44"/>
      <c r="KMY1174" s="44"/>
      <c r="KMZ1174" s="44"/>
      <c r="KNA1174" s="44"/>
      <c r="KNB1174" s="44"/>
      <c r="KNC1174" s="44"/>
      <c r="KND1174" s="44"/>
      <c r="KNE1174" s="44"/>
      <c r="KNF1174" s="44"/>
      <c r="KNG1174" s="44"/>
      <c r="KNH1174" s="44"/>
      <c r="KNI1174" s="44"/>
      <c r="KNJ1174" s="44"/>
      <c r="KNK1174" s="44"/>
      <c r="KNL1174" s="44"/>
      <c r="KNM1174" s="44"/>
      <c r="KNN1174" s="44"/>
      <c r="KNO1174" s="44"/>
      <c r="KNP1174" s="44"/>
      <c r="KNQ1174" s="44"/>
      <c r="KNR1174" s="44"/>
      <c r="KNS1174" s="44"/>
      <c r="KNT1174" s="44"/>
      <c r="KNU1174" s="44"/>
      <c r="KNV1174" s="44"/>
      <c r="KNW1174" s="44"/>
      <c r="KNX1174" s="44"/>
      <c r="KNY1174" s="44"/>
      <c r="KNZ1174" s="44"/>
      <c r="KOA1174" s="44"/>
      <c r="KOB1174" s="44"/>
      <c r="KOC1174" s="44"/>
      <c r="KOD1174" s="44"/>
      <c r="KOE1174" s="44"/>
      <c r="KOF1174" s="44"/>
      <c r="KOG1174" s="44"/>
      <c r="KOH1174" s="44"/>
      <c r="KOI1174" s="44"/>
      <c r="KOJ1174" s="44"/>
      <c r="KOK1174" s="44"/>
      <c r="KOL1174" s="44"/>
      <c r="KOM1174" s="44"/>
      <c r="KON1174" s="44"/>
      <c r="KOO1174" s="44"/>
      <c r="KOP1174" s="44"/>
      <c r="KOQ1174" s="44"/>
      <c r="KOR1174" s="44"/>
      <c r="KOS1174" s="44"/>
      <c r="KOT1174" s="44"/>
      <c r="KOU1174" s="44"/>
      <c r="KOV1174" s="44"/>
      <c r="KOW1174" s="44"/>
      <c r="KOX1174" s="44"/>
      <c r="KOY1174" s="44"/>
      <c r="KOZ1174" s="44"/>
      <c r="KPA1174" s="44"/>
      <c r="KPB1174" s="44"/>
      <c r="KPC1174" s="44"/>
      <c r="KPD1174" s="44"/>
      <c r="KPE1174" s="44"/>
      <c r="KPF1174" s="44"/>
      <c r="KPG1174" s="44"/>
      <c r="KPH1174" s="44"/>
      <c r="KPI1174" s="44"/>
      <c r="KPJ1174" s="44"/>
      <c r="KPK1174" s="44"/>
      <c r="KPL1174" s="44"/>
      <c r="KPM1174" s="44"/>
      <c r="KPN1174" s="44"/>
      <c r="KPO1174" s="44"/>
      <c r="KPP1174" s="44"/>
      <c r="KPQ1174" s="44"/>
      <c r="KPR1174" s="44"/>
      <c r="KPS1174" s="44"/>
      <c r="KPT1174" s="44"/>
      <c r="KPU1174" s="44"/>
      <c r="KPV1174" s="44"/>
      <c r="KPW1174" s="44"/>
      <c r="KPX1174" s="44"/>
      <c r="KPY1174" s="44"/>
      <c r="KPZ1174" s="44"/>
      <c r="KQA1174" s="44"/>
      <c r="KQB1174" s="44"/>
      <c r="KQC1174" s="44"/>
      <c r="KQD1174" s="44"/>
      <c r="KQE1174" s="44"/>
      <c r="KQF1174" s="44"/>
      <c r="KQG1174" s="44"/>
      <c r="KQH1174" s="44"/>
      <c r="KQI1174" s="44"/>
      <c r="KQJ1174" s="44"/>
      <c r="KQK1174" s="44"/>
      <c r="KQL1174" s="44"/>
      <c r="KQM1174" s="44"/>
      <c r="KQN1174" s="44"/>
      <c r="KQO1174" s="44"/>
      <c r="KQP1174" s="44"/>
      <c r="KQQ1174" s="44"/>
      <c r="KQR1174" s="44"/>
      <c r="KQS1174" s="44"/>
      <c r="KQT1174" s="44"/>
      <c r="KQU1174" s="44"/>
      <c r="KQV1174" s="44"/>
      <c r="KQW1174" s="44"/>
      <c r="KQX1174" s="44"/>
      <c r="KQY1174" s="44"/>
      <c r="KQZ1174" s="44"/>
      <c r="KRA1174" s="44"/>
      <c r="KRB1174" s="44"/>
      <c r="KRC1174" s="44"/>
      <c r="KRD1174" s="44"/>
      <c r="KRE1174" s="44"/>
      <c r="KRF1174" s="44"/>
      <c r="KRG1174" s="44"/>
      <c r="KRH1174" s="44"/>
      <c r="KRI1174" s="44"/>
      <c r="KRJ1174" s="44"/>
      <c r="KRK1174" s="44"/>
      <c r="KRL1174" s="44"/>
      <c r="KRM1174" s="44"/>
      <c r="KRN1174" s="44"/>
      <c r="KRO1174" s="44"/>
      <c r="KRP1174" s="44"/>
      <c r="KRQ1174" s="44"/>
      <c r="KRR1174" s="44"/>
      <c r="KRS1174" s="44"/>
      <c r="KRT1174" s="44"/>
      <c r="KRU1174" s="44"/>
      <c r="KRV1174" s="44"/>
      <c r="KRW1174" s="44"/>
      <c r="KRX1174" s="44"/>
      <c r="KRY1174" s="44"/>
      <c r="KRZ1174" s="44"/>
      <c r="KSA1174" s="44"/>
      <c r="KSB1174" s="44"/>
      <c r="KSC1174" s="44"/>
      <c r="KSD1174" s="44"/>
      <c r="KSE1174" s="44"/>
      <c r="KSF1174" s="44"/>
      <c r="KSG1174" s="44"/>
      <c r="KSH1174" s="44"/>
      <c r="KSI1174" s="44"/>
      <c r="KSJ1174" s="44"/>
      <c r="KSK1174" s="44"/>
      <c r="KSL1174" s="44"/>
      <c r="KSM1174" s="44"/>
      <c r="KSN1174" s="44"/>
      <c r="KSO1174" s="44"/>
      <c r="KSP1174" s="44"/>
      <c r="KSQ1174" s="44"/>
      <c r="KSR1174" s="44"/>
      <c r="KSS1174" s="44"/>
      <c r="KST1174" s="44"/>
      <c r="KSU1174" s="44"/>
      <c r="KSV1174" s="44"/>
      <c r="KSW1174" s="44"/>
      <c r="KSX1174" s="44"/>
      <c r="KSY1174" s="44"/>
      <c r="KSZ1174" s="44"/>
      <c r="KTA1174" s="44"/>
      <c r="KTB1174" s="44"/>
      <c r="KTC1174" s="44"/>
      <c r="KTD1174" s="44"/>
      <c r="KTE1174" s="44"/>
      <c r="KTF1174" s="44"/>
      <c r="KTG1174" s="44"/>
      <c r="KTH1174" s="44"/>
      <c r="KTI1174" s="44"/>
      <c r="KTJ1174" s="44"/>
      <c r="KTK1174" s="44"/>
      <c r="KTL1174" s="44"/>
      <c r="KTM1174" s="44"/>
      <c r="KTN1174" s="44"/>
      <c r="KTO1174" s="44"/>
      <c r="KTP1174" s="44"/>
      <c r="KTQ1174" s="44"/>
      <c r="KTR1174" s="44"/>
      <c r="KTS1174" s="44"/>
      <c r="KTT1174" s="44"/>
      <c r="KTU1174" s="44"/>
      <c r="KTV1174" s="44"/>
      <c r="KTW1174" s="44"/>
      <c r="KTX1174" s="44"/>
      <c r="KTY1174" s="44"/>
      <c r="KTZ1174" s="44"/>
      <c r="KUA1174" s="44"/>
      <c r="KUB1174" s="44"/>
      <c r="KUC1174" s="44"/>
      <c r="KUD1174" s="44"/>
      <c r="KUE1174" s="44"/>
      <c r="KUF1174" s="44"/>
      <c r="KUG1174" s="44"/>
      <c r="KUH1174" s="44"/>
      <c r="KUI1174" s="44"/>
      <c r="KUJ1174" s="44"/>
      <c r="KUK1174" s="44"/>
      <c r="KUL1174" s="44"/>
      <c r="KUM1174" s="44"/>
      <c r="KUN1174" s="44"/>
      <c r="KUO1174" s="44"/>
      <c r="KUP1174" s="44"/>
      <c r="KUQ1174" s="44"/>
      <c r="KUR1174" s="44"/>
      <c r="KUS1174" s="44"/>
      <c r="KUT1174" s="44"/>
      <c r="KUU1174" s="44"/>
      <c r="KUV1174" s="44"/>
      <c r="KUW1174" s="44"/>
      <c r="KUX1174" s="44"/>
      <c r="KUY1174" s="44"/>
      <c r="KUZ1174" s="44"/>
      <c r="KVA1174" s="44"/>
      <c r="KVB1174" s="44"/>
      <c r="KVC1174" s="44"/>
      <c r="KVD1174" s="44"/>
      <c r="KVE1174" s="44"/>
      <c r="KVF1174" s="44"/>
      <c r="KVG1174" s="44"/>
      <c r="KVH1174" s="44"/>
      <c r="KVI1174" s="44"/>
      <c r="KVJ1174" s="44"/>
      <c r="KVK1174" s="44"/>
      <c r="KVL1174" s="44"/>
      <c r="KVM1174" s="44"/>
      <c r="KVN1174" s="44"/>
      <c r="KVO1174" s="44"/>
      <c r="KVP1174" s="44"/>
      <c r="KVQ1174" s="44"/>
      <c r="KVR1174" s="44"/>
      <c r="KVS1174" s="44"/>
      <c r="KVT1174" s="44"/>
      <c r="KVU1174" s="44"/>
      <c r="KVV1174" s="44"/>
      <c r="KVW1174" s="44"/>
      <c r="KVX1174" s="44"/>
      <c r="KVY1174" s="44"/>
      <c r="KVZ1174" s="44"/>
      <c r="KWA1174" s="44"/>
      <c r="KWB1174" s="44"/>
      <c r="KWC1174" s="44"/>
      <c r="KWD1174" s="44"/>
      <c r="KWE1174" s="44"/>
      <c r="KWF1174" s="44"/>
      <c r="KWG1174" s="44"/>
      <c r="KWH1174" s="44"/>
      <c r="KWI1174" s="44"/>
      <c r="KWJ1174" s="44"/>
      <c r="KWK1174" s="44"/>
      <c r="KWL1174" s="44"/>
      <c r="KWM1174" s="44"/>
      <c r="KWN1174" s="44"/>
      <c r="KWO1174" s="44"/>
      <c r="KWP1174" s="44"/>
      <c r="KWQ1174" s="44"/>
      <c r="KWR1174" s="44"/>
      <c r="KWS1174" s="44"/>
      <c r="KWT1174" s="44"/>
      <c r="KWU1174" s="44"/>
      <c r="KWV1174" s="44"/>
      <c r="KWW1174" s="44"/>
      <c r="KWX1174" s="44"/>
      <c r="KWY1174" s="44"/>
      <c r="KWZ1174" s="44"/>
      <c r="KXA1174" s="44"/>
      <c r="KXB1174" s="44"/>
      <c r="KXC1174" s="44"/>
      <c r="KXD1174" s="44"/>
      <c r="KXE1174" s="44"/>
      <c r="KXF1174" s="44"/>
      <c r="KXG1174" s="44"/>
      <c r="KXH1174" s="44"/>
      <c r="KXI1174" s="44"/>
      <c r="KXJ1174" s="44"/>
      <c r="KXK1174" s="44"/>
      <c r="KXL1174" s="44"/>
      <c r="KXM1174" s="44"/>
      <c r="KXN1174" s="44"/>
      <c r="KXO1174" s="44"/>
      <c r="KXP1174" s="44"/>
      <c r="KXQ1174" s="44"/>
      <c r="KXR1174" s="44"/>
      <c r="KXS1174" s="44"/>
      <c r="KXT1174" s="44"/>
      <c r="KXU1174" s="44"/>
      <c r="KXV1174" s="44"/>
      <c r="KXW1174" s="44"/>
      <c r="KXX1174" s="44"/>
      <c r="KXY1174" s="44"/>
      <c r="KXZ1174" s="44"/>
      <c r="KYA1174" s="44"/>
      <c r="KYB1174" s="44"/>
      <c r="KYC1174" s="44"/>
      <c r="KYD1174" s="44"/>
      <c r="KYE1174" s="44"/>
      <c r="KYF1174" s="44"/>
      <c r="KYG1174" s="44"/>
      <c r="KYH1174" s="44"/>
      <c r="KYI1174" s="44"/>
      <c r="KYJ1174" s="44"/>
      <c r="KYK1174" s="44"/>
      <c r="KYL1174" s="44"/>
      <c r="KYM1174" s="44"/>
      <c r="KYN1174" s="44"/>
      <c r="KYO1174" s="44"/>
      <c r="KYP1174" s="44"/>
      <c r="KYQ1174" s="44"/>
      <c r="KYR1174" s="44"/>
      <c r="KYS1174" s="44"/>
      <c r="KYT1174" s="44"/>
      <c r="KYU1174" s="44"/>
      <c r="KYV1174" s="44"/>
      <c r="KYW1174" s="44"/>
      <c r="KYX1174" s="44"/>
      <c r="KYY1174" s="44"/>
      <c r="KYZ1174" s="44"/>
      <c r="KZA1174" s="44"/>
      <c r="KZB1174" s="44"/>
      <c r="KZC1174" s="44"/>
      <c r="KZD1174" s="44"/>
      <c r="KZE1174" s="44"/>
      <c r="KZF1174" s="44"/>
      <c r="KZG1174" s="44"/>
      <c r="KZH1174" s="44"/>
      <c r="KZI1174" s="44"/>
      <c r="KZJ1174" s="44"/>
      <c r="KZK1174" s="44"/>
      <c r="KZL1174" s="44"/>
      <c r="KZM1174" s="44"/>
      <c r="KZN1174" s="44"/>
      <c r="KZO1174" s="44"/>
      <c r="KZP1174" s="44"/>
      <c r="KZQ1174" s="44"/>
      <c r="KZR1174" s="44"/>
      <c r="KZS1174" s="44"/>
      <c r="KZT1174" s="44"/>
      <c r="KZU1174" s="44"/>
      <c r="KZV1174" s="44"/>
      <c r="KZW1174" s="44"/>
      <c r="KZX1174" s="44"/>
      <c r="KZY1174" s="44"/>
      <c r="KZZ1174" s="44"/>
      <c r="LAA1174" s="44"/>
      <c r="LAB1174" s="44"/>
      <c r="LAC1174" s="44"/>
      <c r="LAD1174" s="44"/>
      <c r="LAE1174" s="44"/>
      <c r="LAF1174" s="44"/>
      <c r="LAG1174" s="44"/>
      <c r="LAH1174" s="44"/>
      <c r="LAI1174" s="44"/>
      <c r="LAJ1174" s="44"/>
      <c r="LAK1174" s="44"/>
      <c r="LAL1174" s="44"/>
      <c r="LAM1174" s="44"/>
      <c r="LAN1174" s="44"/>
      <c r="LAO1174" s="44"/>
      <c r="LAP1174" s="44"/>
      <c r="LAQ1174" s="44"/>
      <c r="LAR1174" s="44"/>
      <c r="LAS1174" s="44"/>
      <c r="LAT1174" s="44"/>
      <c r="LAU1174" s="44"/>
      <c r="LAV1174" s="44"/>
      <c r="LAW1174" s="44"/>
      <c r="LAX1174" s="44"/>
      <c r="LAY1174" s="44"/>
      <c r="LAZ1174" s="44"/>
      <c r="LBA1174" s="44"/>
      <c r="LBB1174" s="44"/>
      <c r="LBC1174" s="44"/>
      <c r="LBD1174" s="44"/>
      <c r="LBE1174" s="44"/>
      <c r="LBF1174" s="44"/>
      <c r="LBG1174" s="44"/>
      <c r="LBH1174" s="44"/>
      <c r="LBI1174" s="44"/>
      <c r="LBJ1174" s="44"/>
      <c r="LBK1174" s="44"/>
      <c r="LBL1174" s="44"/>
      <c r="LBM1174" s="44"/>
      <c r="LBN1174" s="44"/>
      <c r="LBO1174" s="44"/>
      <c r="LBP1174" s="44"/>
      <c r="LBQ1174" s="44"/>
      <c r="LBR1174" s="44"/>
      <c r="LBS1174" s="44"/>
      <c r="LBT1174" s="44"/>
      <c r="LBU1174" s="44"/>
      <c r="LBV1174" s="44"/>
      <c r="LBW1174" s="44"/>
      <c r="LBX1174" s="44"/>
      <c r="LBY1174" s="44"/>
      <c r="LBZ1174" s="44"/>
      <c r="LCA1174" s="44"/>
      <c r="LCB1174" s="44"/>
      <c r="LCC1174" s="44"/>
      <c r="LCD1174" s="44"/>
      <c r="LCE1174" s="44"/>
      <c r="LCF1174" s="44"/>
      <c r="LCG1174" s="44"/>
      <c r="LCH1174" s="44"/>
      <c r="LCI1174" s="44"/>
      <c r="LCJ1174" s="44"/>
      <c r="LCK1174" s="44"/>
      <c r="LCL1174" s="44"/>
      <c r="LCM1174" s="44"/>
      <c r="LCN1174" s="44"/>
      <c r="LCO1174" s="44"/>
      <c r="LCP1174" s="44"/>
      <c r="LCQ1174" s="44"/>
      <c r="LCR1174" s="44"/>
      <c r="LCS1174" s="44"/>
      <c r="LCT1174" s="44"/>
      <c r="LCU1174" s="44"/>
      <c r="LCV1174" s="44"/>
      <c r="LCW1174" s="44"/>
      <c r="LCX1174" s="44"/>
      <c r="LCY1174" s="44"/>
      <c r="LCZ1174" s="44"/>
      <c r="LDA1174" s="44"/>
      <c r="LDB1174" s="44"/>
      <c r="LDC1174" s="44"/>
      <c r="LDD1174" s="44"/>
      <c r="LDE1174" s="44"/>
      <c r="LDF1174" s="44"/>
      <c r="LDG1174" s="44"/>
      <c r="LDH1174" s="44"/>
      <c r="LDI1174" s="44"/>
      <c r="LDJ1174" s="44"/>
      <c r="LDK1174" s="44"/>
      <c r="LDL1174" s="44"/>
      <c r="LDM1174" s="44"/>
      <c r="LDN1174" s="44"/>
      <c r="LDO1174" s="44"/>
      <c r="LDP1174" s="44"/>
      <c r="LDQ1174" s="44"/>
      <c r="LDR1174" s="44"/>
      <c r="LDS1174" s="44"/>
      <c r="LDT1174" s="44"/>
      <c r="LDU1174" s="44"/>
      <c r="LDV1174" s="44"/>
      <c r="LDW1174" s="44"/>
      <c r="LDX1174" s="44"/>
      <c r="LDY1174" s="44"/>
      <c r="LDZ1174" s="44"/>
      <c r="LEA1174" s="44"/>
      <c r="LEB1174" s="44"/>
      <c r="LEC1174" s="44"/>
      <c r="LED1174" s="44"/>
      <c r="LEE1174" s="44"/>
      <c r="LEF1174" s="44"/>
      <c r="LEG1174" s="44"/>
      <c r="LEH1174" s="44"/>
      <c r="LEI1174" s="44"/>
      <c r="LEJ1174" s="44"/>
      <c r="LEK1174" s="44"/>
      <c r="LEL1174" s="44"/>
      <c r="LEM1174" s="44"/>
      <c r="LEN1174" s="44"/>
      <c r="LEO1174" s="44"/>
      <c r="LEP1174" s="44"/>
      <c r="LEQ1174" s="44"/>
      <c r="LER1174" s="44"/>
      <c r="LES1174" s="44"/>
      <c r="LET1174" s="44"/>
      <c r="LEU1174" s="44"/>
      <c r="LEV1174" s="44"/>
      <c r="LEW1174" s="44"/>
      <c r="LEX1174" s="44"/>
      <c r="LEY1174" s="44"/>
      <c r="LEZ1174" s="44"/>
      <c r="LFA1174" s="44"/>
      <c r="LFB1174" s="44"/>
      <c r="LFC1174" s="44"/>
      <c r="LFD1174" s="44"/>
      <c r="LFE1174" s="44"/>
      <c r="LFF1174" s="44"/>
      <c r="LFG1174" s="44"/>
      <c r="LFH1174" s="44"/>
      <c r="LFI1174" s="44"/>
      <c r="LFJ1174" s="44"/>
      <c r="LFK1174" s="44"/>
      <c r="LFL1174" s="44"/>
      <c r="LFM1174" s="44"/>
      <c r="LFN1174" s="44"/>
      <c r="LFO1174" s="44"/>
      <c r="LFP1174" s="44"/>
      <c r="LFQ1174" s="44"/>
      <c r="LFR1174" s="44"/>
      <c r="LFS1174" s="44"/>
      <c r="LFT1174" s="44"/>
      <c r="LFU1174" s="44"/>
      <c r="LFV1174" s="44"/>
      <c r="LFW1174" s="44"/>
      <c r="LFX1174" s="44"/>
      <c r="LFY1174" s="44"/>
      <c r="LFZ1174" s="44"/>
      <c r="LGA1174" s="44"/>
      <c r="LGB1174" s="44"/>
      <c r="LGC1174" s="44"/>
      <c r="LGD1174" s="44"/>
      <c r="LGE1174" s="44"/>
      <c r="LGF1174" s="44"/>
      <c r="LGG1174" s="44"/>
      <c r="LGH1174" s="44"/>
      <c r="LGI1174" s="44"/>
      <c r="LGJ1174" s="44"/>
      <c r="LGK1174" s="44"/>
      <c r="LGL1174" s="44"/>
      <c r="LGM1174" s="44"/>
      <c r="LGN1174" s="44"/>
      <c r="LGO1174" s="44"/>
      <c r="LGP1174" s="44"/>
      <c r="LGQ1174" s="44"/>
      <c r="LGR1174" s="44"/>
      <c r="LGS1174" s="44"/>
      <c r="LGT1174" s="44"/>
      <c r="LGU1174" s="44"/>
      <c r="LGV1174" s="44"/>
      <c r="LGW1174" s="44"/>
      <c r="LGX1174" s="44"/>
      <c r="LGY1174" s="44"/>
      <c r="LGZ1174" s="44"/>
      <c r="LHA1174" s="44"/>
      <c r="LHB1174" s="44"/>
      <c r="LHC1174" s="44"/>
      <c r="LHD1174" s="44"/>
      <c r="LHE1174" s="44"/>
      <c r="LHF1174" s="44"/>
      <c r="LHG1174" s="44"/>
      <c r="LHH1174" s="44"/>
      <c r="LHI1174" s="44"/>
      <c r="LHJ1174" s="44"/>
      <c r="LHK1174" s="44"/>
      <c r="LHL1174" s="44"/>
      <c r="LHM1174" s="44"/>
      <c r="LHN1174" s="44"/>
      <c r="LHO1174" s="44"/>
      <c r="LHP1174" s="44"/>
      <c r="LHQ1174" s="44"/>
      <c r="LHR1174" s="44"/>
      <c r="LHS1174" s="44"/>
      <c r="LHT1174" s="44"/>
      <c r="LHU1174" s="44"/>
      <c r="LHV1174" s="44"/>
      <c r="LHW1174" s="44"/>
      <c r="LHX1174" s="44"/>
      <c r="LHY1174" s="44"/>
      <c r="LHZ1174" s="44"/>
      <c r="LIA1174" s="44"/>
      <c r="LIB1174" s="44"/>
      <c r="LIC1174" s="44"/>
      <c r="LID1174" s="44"/>
      <c r="LIE1174" s="44"/>
      <c r="LIF1174" s="44"/>
      <c r="LIG1174" s="44"/>
      <c r="LIH1174" s="44"/>
      <c r="LII1174" s="44"/>
      <c r="LIJ1174" s="44"/>
      <c r="LIK1174" s="44"/>
      <c r="LIL1174" s="44"/>
      <c r="LIM1174" s="44"/>
      <c r="LIN1174" s="44"/>
      <c r="LIO1174" s="44"/>
      <c r="LIP1174" s="44"/>
      <c r="LIQ1174" s="44"/>
      <c r="LIR1174" s="44"/>
      <c r="LIS1174" s="44"/>
      <c r="LIT1174" s="44"/>
      <c r="LIU1174" s="44"/>
      <c r="LIV1174" s="44"/>
      <c r="LIW1174" s="44"/>
      <c r="LIX1174" s="44"/>
      <c r="LIY1174" s="44"/>
      <c r="LIZ1174" s="44"/>
      <c r="LJA1174" s="44"/>
      <c r="LJB1174" s="44"/>
      <c r="LJC1174" s="44"/>
      <c r="LJD1174" s="44"/>
      <c r="LJE1174" s="44"/>
      <c r="LJF1174" s="44"/>
      <c r="LJG1174" s="44"/>
      <c r="LJH1174" s="44"/>
      <c r="LJI1174" s="44"/>
      <c r="LJJ1174" s="44"/>
      <c r="LJK1174" s="44"/>
      <c r="LJL1174" s="44"/>
      <c r="LJM1174" s="44"/>
      <c r="LJN1174" s="44"/>
      <c r="LJO1174" s="44"/>
      <c r="LJP1174" s="44"/>
      <c r="LJQ1174" s="44"/>
      <c r="LJR1174" s="44"/>
      <c r="LJS1174" s="44"/>
      <c r="LJT1174" s="44"/>
      <c r="LJU1174" s="44"/>
      <c r="LJV1174" s="44"/>
      <c r="LJW1174" s="44"/>
      <c r="LJX1174" s="44"/>
      <c r="LJY1174" s="44"/>
      <c r="LJZ1174" s="44"/>
      <c r="LKA1174" s="44"/>
      <c r="LKB1174" s="44"/>
      <c r="LKC1174" s="44"/>
      <c r="LKD1174" s="44"/>
      <c r="LKE1174" s="44"/>
      <c r="LKF1174" s="44"/>
      <c r="LKG1174" s="44"/>
      <c r="LKH1174" s="44"/>
      <c r="LKI1174" s="44"/>
      <c r="LKJ1174" s="44"/>
      <c r="LKK1174" s="44"/>
      <c r="LKL1174" s="44"/>
      <c r="LKM1174" s="44"/>
      <c r="LKN1174" s="44"/>
      <c r="LKO1174" s="44"/>
      <c r="LKP1174" s="44"/>
      <c r="LKQ1174" s="44"/>
      <c r="LKR1174" s="44"/>
      <c r="LKS1174" s="44"/>
      <c r="LKT1174" s="44"/>
      <c r="LKU1174" s="44"/>
      <c r="LKV1174" s="44"/>
      <c r="LKW1174" s="44"/>
      <c r="LKX1174" s="44"/>
      <c r="LKY1174" s="44"/>
      <c r="LKZ1174" s="44"/>
      <c r="LLA1174" s="44"/>
      <c r="LLB1174" s="44"/>
      <c r="LLC1174" s="44"/>
      <c r="LLD1174" s="44"/>
      <c r="LLE1174" s="44"/>
      <c r="LLF1174" s="44"/>
      <c r="LLG1174" s="44"/>
      <c r="LLH1174" s="44"/>
      <c r="LLI1174" s="44"/>
      <c r="LLJ1174" s="44"/>
      <c r="LLK1174" s="44"/>
      <c r="LLL1174" s="44"/>
      <c r="LLM1174" s="44"/>
      <c r="LLN1174" s="44"/>
      <c r="LLO1174" s="44"/>
      <c r="LLP1174" s="44"/>
      <c r="LLQ1174" s="44"/>
      <c r="LLR1174" s="44"/>
      <c r="LLS1174" s="44"/>
      <c r="LLT1174" s="44"/>
      <c r="LLU1174" s="44"/>
      <c r="LLV1174" s="44"/>
      <c r="LLW1174" s="44"/>
      <c r="LLX1174" s="44"/>
      <c r="LLY1174" s="44"/>
      <c r="LLZ1174" s="44"/>
      <c r="LMA1174" s="44"/>
      <c r="LMB1174" s="44"/>
      <c r="LMC1174" s="44"/>
      <c r="LMD1174" s="44"/>
      <c r="LME1174" s="44"/>
      <c r="LMF1174" s="44"/>
      <c r="LMG1174" s="44"/>
      <c r="LMH1174" s="44"/>
      <c r="LMI1174" s="44"/>
      <c r="LMJ1174" s="44"/>
      <c r="LMK1174" s="44"/>
      <c r="LML1174" s="44"/>
      <c r="LMM1174" s="44"/>
      <c r="LMN1174" s="44"/>
      <c r="LMO1174" s="44"/>
      <c r="LMP1174" s="44"/>
      <c r="LMQ1174" s="44"/>
      <c r="LMR1174" s="44"/>
      <c r="LMS1174" s="44"/>
      <c r="LMT1174" s="44"/>
      <c r="LMU1174" s="44"/>
      <c r="LMV1174" s="44"/>
      <c r="LMW1174" s="44"/>
      <c r="LMX1174" s="44"/>
      <c r="LMY1174" s="44"/>
      <c r="LMZ1174" s="44"/>
      <c r="LNA1174" s="44"/>
      <c r="LNB1174" s="44"/>
      <c r="LNC1174" s="44"/>
      <c r="LND1174" s="44"/>
      <c r="LNE1174" s="44"/>
      <c r="LNF1174" s="44"/>
      <c r="LNG1174" s="44"/>
      <c r="LNH1174" s="44"/>
      <c r="LNI1174" s="44"/>
      <c r="LNJ1174" s="44"/>
      <c r="LNK1174" s="44"/>
      <c r="LNL1174" s="44"/>
      <c r="LNM1174" s="44"/>
      <c r="LNN1174" s="44"/>
      <c r="LNO1174" s="44"/>
      <c r="LNP1174" s="44"/>
      <c r="LNQ1174" s="44"/>
      <c r="LNR1174" s="44"/>
      <c r="LNS1174" s="44"/>
      <c r="LNT1174" s="44"/>
      <c r="LNU1174" s="44"/>
      <c r="LNV1174" s="44"/>
      <c r="LNW1174" s="44"/>
      <c r="LNX1174" s="44"/>
      <c r="LNY1174" s="44"/>
      <c r="LNZ1174" s="44"/>
      <c r="LOA1174" s="44"/>
      <c r="LOB1174" s="44"/>
      <c r="LOC1174" s="44"/>
      <c r="LOD1174" s="44"/>
      <c r="LOE1174" s="44"/>
      <c r="LOF1174" s="44"/>
      <c r="LOG1174" s="44"/>
      <c r="LOH1174" s="44"/>
      <c r="LOI1174" s="44"/>
      <c r="LOJ1174" s="44"/>
      <c r="LOK1174" s="44"/>
      <c r="LOL1174" s="44"/>
      <c r="LOM1174" s="44"/>
      <c r="LON1174" s="44"/>
      <c r="LOO1174" s="44"/>
      <c r="LOP1174" s="44"/>
      <c r="LOQ1174" s="44"/>
      <c r="LOR1174" s="44"/>
      <c r="LOS1174" s="44"/>
      <c r="LOT1174" s="44"/>
      <c r="LOU1174" s="44"/>
      <c r="LOV1174" s="44"/>
      <c r="LOW1174" s="44"/>
      <c r="LOX1174" s="44"/>
      <c r="LOY1174" s="44"/>
      <c r="LOZ1174" s="44"/>
      <c r="LPA1174" s="44"/>
      <c r="LPB1174" s="44"/>
      <c r="LPC1174" s="44"/>
      <c r="LPD1174" s="44"/>
      <c r="LPE1174" s="44"/>
      <c r="LPF1174" s="44"/>
      <c r="LPG1174" s="44"/>
      <c r="LPH1174" s="44"/>
      <c r="LPI1174" s="44"/>
      <c r="LPJ1174" s="44"/>
      <c r="LPK1174" s="44"/>
      <c r="LPL1174" s="44"/>
      <c r="LPM1174" s="44"/>
      <c r="LPN1174" s="44"/>
      <c r="LPO1174" s="44"/>
      <c r="LPP1174" s="44"/>
      <c r="LPQ1174" s="44"/>
      <c r="LPR1174" s="44"/>
      <c r="LPS1174" s="44"/>
      <c r="LPT1174" s="44"/>
      <c r="LPU1174" s="44"/>
      <c r="LPV1174" s="44"/>
      <c r="LPW1174" s="44"/>
      <c r="LPX1174" s="44"/>
      <c r="LPY1174" s="44"/>
      <c r="LPZ1174" s="44"/>
      <c r="LQA1174" s="44"/>
      <c r="LQB1174" s="44"/>
      <c r="LQC1174" s="44"/>
      <c r="LQD1174" s="44"/>
      <c r="LQE1174" s="44"/>
      <c r="LQF1174" s="44"/>
      <c r="LQG1174" s="44"/>
      <c r="LQH1174" s="44"/>
      <c r="LQI1174" s="44"/>
      <c r="LQJ1174" s="44"/>
      <c r="LQK1174" s="44"/>
      <c r="LQL1174" s="44"/>
      <c r="LQM1174" s="44"/>
      <c r="LQN1174" s="44"/>
      <c r="LQO1174" s="44"/>
      <c r="LQP1174" s="44"/>
      <c r="LQQ1174" s="44"/>
      <c r="LQR1174" s="44"/>
      <c r="LQS1174" s="44"/>
      <c r="LQT1174" s="44"/>
      <c r="LQU1174" s="44"/>
      <c r="LQV1174" s="44"/>
      <c r="LQW1174" s="44"/>
      <c r="LQX1174" s="44"/>
      <c r="LQY1174" s="44"/>
      <c r="LQZ1174" s="44"/>
      <c r="LRA1174" s="44"/>
      <c r="LRB1174" s="44"/>
      <c r="LRC1174" s="44"/>
      <c r="LRD1174" s="44"/>
      <c r="LRE1174" s="44"/>
      <c r="LRF1174" s="44"/>
      <c r="LRG1174" s="44"/>
      <c r="LRH1174" s="44"/>
      <c r="LRI1174" s="44"/>
      <c r="LRJ1174" s="44"/>
      <c r="LRK1174" s="44"/>
      <c r="LRL1174" s="44"/>
      <c r="LRM1174" s="44"/>
      <c r="LRN1174" s="44"/>
      <c r="LRO1174" s="44"/>
      <c r="LRP1174" s="44"/>
      <c r="LRQ1174" s="44"/>
      <c r="LRR1174" s="44"/>
      <c r="LRS1174" s="44"/>
      <c r="LRT1174" s="44"/>
      <c r="LRU1174" s="44"/>
      <c r="LRV1174" s="44"/>
      <c r="LRW1174" s="44"/>
      <c r="LRX1174" s="44"/>
      <c r="LRY1174" s="44"/>
      <c r="LRZ1174" s="44"/>
      <c r="LSA1174" s="44"/>
      <c r="LSB1174" s="44"/>
      <c r="LSC1174" s="44"/>
      <c r="LSD1174" s="44"/>
      <c r="LSE1174" s="44"/>
      <c r="LSF1174" s="44"/>
      <c r="LSG1174" s="44"/>
      <c r="LSH1174" s="44"/>
      <c r="LSI1174" s="44"/>
      <c r="LSJ1174" s="44"/>
      <c r="LSK1174" s="44"/>
      <c r="LSL1174" s="44"/>
      <c r="LSM1174" s="44"/>
      <c r="LSN1174" s="44"/>
      <c r="LSO1174" s="44"/>
      <c r="LSP1174" s="44"/>
      <c r="LSQ1174" s="44"/>
      <c r="LSR1174" s="44"/>
      <c r="LSS1174" s="44"/>
      <c r="LST1174" s="44"/>
      <c r="LSU1174" s="44"/>
      <c r="LSV1174" s="44"/>
      <c r="LSW1174" s="44"/>
      <c r="LSX1174" s="44"/>
      <c r="LSY1174" s="44"/>
      <c r="LSZ1174" s="44"/>
      <c r="LTA1174" s="44"/>
      <c r="LTB1174" s="44"/>
      <c r="LTC1174" s="44"/>
      <c r="LTD1174" s="44"/>
      <c r="LTE1174" s="44"/>
      <c r="LTF1174" s="44"/>
      <c r="LTG1174" s="44"/>
      <c r="LTH1174" s="44"/>
      <c r="LTI1174" s="44"/>
      <c r="LTJ1174" s="44"/>
      <c r="LTK1174" s="44"/>
      <c r="LTL1174" s="44"/>
      <c r="LTM1174" s="44"/>
      <c r="LTN1174" s="44"/>
      <c r="LTO1174" s="44"/>
      <c r="LTP1174" s="44"/>
      <c r="LTQ1174" s="44"/>
      <c r="LTR1174" s="44"/>
      <c r="LTS1174" s="44"/>
      <c r="LTT1174" s="44"/>
      <c r="LTU1174" s="44"/>
      <c r="LTV1174" s="44"/>
      <c r="LTW1174" s="44"/>
      <c r="LTX1174" s="44"/>
      <c r="LTY1174" s="44"/>
      <c r="LTZ1174" s="44"/>
      <c r="LUA1174" s="44"/>
      <c r="LUB1174" s="44"/>
      <c r="LUC1174" s="44"/>
      <c r="LUD1174" s="44"/>
      <c r="LUE1174" s="44"/>
      <c r="LUF1174" s="44"/>
      <c r="LUG1174" s="44"/>
      <c r="LUH1174" s="44"/>
      <c r="LUI1174" s="44"/>
      <c r="LUJ1174" s="44"/>
      <c r="LUK1174" s="44"/>
      <c r="LUL1174" s="44"/>
      <c r="LUM1174" s="44"/>
      <c r="LUN1174" s="44"/>
      <c r="LUO1174" s="44"/>
      <c r="LUP1174" s="44"/>
      <c r="LUQ1174" s="44"/>
      <c r="LUR1174" s="44"/>
      <c r="LUS1174" s="44"/>
      <c r="LUT1174" s="44"/>
      <c r="LUU1174" s="44"/>
      <c r="LUV1174" s="44"/>
      <c r="LUW1174" s="44"/>
      <c r="LUX1174" s="44"/>
      <c r="LUY1174" s="44"/>
      <c r="LUZ1174" s="44"/>
      <c r="LVA1174" s="44"/>
      <c r="LVB1174" s="44"/>
      <c r="LVC1174" s="44"/>
      <c r="LVD1174" s="44"/>
      <c r="LVE1174" s="44"/>
      <c r="LVF1174" s="44"/>
      <c r="LVG1174" s="44"/>
      <c r="LVH1174" s="44"/>
      <c r="LVI1174" s="44"/>
      <c r="LVJ1174" s="44"/>
      <c r="LVK1174" s="44"/>
      <c r="LVL1174" s="44"/>
      <c r="LVM1174" s="44"/>
      <c r="LVN1174" s="44"/>
      <c r="LVO1174" s="44"/>
      <c r="LVP1174" s="44"/>
      <c r="LVQ1174" s="44"/>
      <c r="LVR1174" s="44"/>
      <c r="LVS1174" s="44"/>
      <c r="LVT1174" s="44"/>
      <c r="LVU1174" s="44"/>
      <c r="LVV1174" s="44"/>
      <c r="LVW1174" s="44"/>
      <c r="LVX1174" s="44"/>
      <c r="LVY1174" s="44"/>
      <c r="LVZ1174" s="44"/>
      <c r="LWA1174" s="44"/>
      <c r="LWB1174" s="44"/>
      <c r="LWC1174" s="44"/>
      <c r="LWD1174" s="44"/>
      <c r="LWE1174" s="44"/>
      <c r="LWF1174" s="44"/>
      <c r="LWG1174" s="44"/>
      <c r="LWH1174" s="44"/>
      <c r="LWI1174" s="44"/>
      <c r="LWJ1174" s="44"/>
      <c r="LWK1174" s="44"/>
      <c r="LWL1174" s="44"/>
      <c r="LWM1174" s="44"/>
      <c r="LWN1174" s="44"/>
      <c r="LWO1174" s="44"/>
      <c r="LWP1174" s="44"/>
      <c r="LWQ1174" s="44"/>
      <c r="LWR1174" s="44"/>
      <c r="LWS1174" s="44"/>
      <c r="LWT1174" s="44"/>
      <c r="LWU1174" s="44"/>
      <c r="LWV1174" s="44"/>
      <c r="LWW1174" s="44"/>
      <c r="LWX1174" s="44"/>
      <c r="LWY1174" s="44"/>
      <c r="LWZ1174" s="44"/>
      <c r="LXA1174" s="44"/>
      <c r="LXB1174" s="44"/>
      <c r="LXC1174" s="44"/>
      <c r="LXD1174" s="44"/>
      <c r="LXE1174" s="44"/>
      <c r="LXF1174" s="44"/>
      <c r="LXG1174" s="44"/>
      <c r="LXH1174" s="44"/>
      <c r="LXI1174" s="44"/>
      <c r="LXJ1174" s="44"/>
      <c r="LXK1174" s="44"/>
      <c r="LXL1174" s="44"/>
      <c r="LXM1174" s="44"/>
      <c r="LXN1174" s="44"/>
      <c r="LXO1174" s="44"/>
      <c r="LXP1174" s="44"/>
      <c r="LXQ1174" s="44"/>
      <c r="LXR1174" s="44"/>
      <c r="LXS1174" s="44"/>
      <c r="LXT1174" s="44"/>
      <c r="LXU1174" s="44"/>
      <c r="LXV1174" s="44"/>
      <c r="LXW1174" s="44"/>
      <c r="LXX1174" s="44"/>
      <c r="LXY1174" s="44"/>
      <c r="LXZ1174" s="44"/>
      <c r="LYA1174" s="44"/>
      <c r="LYB1174" s="44"/>
      <c r="LYC1174" s="44"/>
      <c r="LYD1174" s="44"/>
      <c r="LYE1174" s="44"/>
      <c r="LYF1174" s="44"/>
      <c r="LYG1174" s="44"/>
      <c r="LYH1174" s="44"/>
      <c r="LYI1174" s="44"/>
      <c r="LYJ1174" s="44"/>
      <c r="LYK1174" s="44"/>
      <c r="LYL1174" s="44"/>
      <c r="LYM1174" s="44"/>
      <c r="LYN1174" s="44"/>
      <c r="LYO1174" s="44"/>
      <c r="LYP1174" s="44"/>
      <c r="LYQ1174" s="44"/>
      <c r="LYR1174" s="44"/>
      <c r="LYS1174" s="44"/>
      <c r="LYT1174" s="44"/>
      <c r="LYU1174" s="44"/>
      <c r="LYV1174" s="44"/>
      <c r="LYW1174" s="44"/>
      <c r="LYX1174" s="44"/>
      <c r="LYY1174" s="44"/>
      <c r="LYZ1174" s="44"/>
      <c r="LZA1174" s="44"/>
      <c r="LZB1174" s="44"/>
      <c r="LZC1174" s="44"/>
      <c r="LZD1174" s="44"/>
      <c r="LZE1174" s="44"/>
      <c r="LZF1174" s="44"/>
      <c r="LZG1174" s="44"/>
      <c r="LZH1174" s="44"/>
      <c r="LZI1174" s="44"/>
      <c r="LZJ1174" s="44"/>
      <c r="LZK1174" s="44"/>
      <c r="LZL1174" s="44"/>
      <c r="LZM1174" s="44"/>
      <c r="LZN1174" s="44"/>
      <c r="LZO1174" s="44"/>
      <c r="LZP1174" s="44"/>
      <c r="LZQ1174" s="44"/>
      <c r="LZR1174" s="44"/>
      <c r="LZS1174" s="44"/>
      <c r="LZT1174" s="44"/>
      <c r="LZU1174" s="44"/>
      <c r="LZV1174" s="44"/>
      <c r="LZW1174" s="44"/>
      <c r="LZX1174" s="44"/>
      <c r="LZY1174" s="44"/>
      <c r="LZZ1174" s="44"/>
      <c r="MAA1174" s="44"/>
      <c r="MAB1174" s="44"/>
      <c r="MAC1174" s="44"/>
      <c r="MAD1174" s="44"/>
      <c r="MAE1174" s="44"/>
      <c r="MAF1174" s="44"/>
      <c r="MAG1174" s="44"/>
      <c r="MAH1174" s="44"/>
      <c r="MAI1174" s="44"/>
      <c r="MAJ1174" s="44"/>
      <c r="MAK1174" s="44"/>
      <c r="MAL1174" s="44"/>
      <c r="MAM1174" s="44"/>
      <c r="MAN1174" s="44"/>
      <c r="MAO1174" s="44"/>
      <c r="MAP1174" s="44"/>
      <c r="MAQ1174" s="44"/>
      <c r="MAR1174" s="44"/>
      <c r="MAS1174" s="44"/>
      <c r="MAT1174" s="44"/>
      <c r="MAU1174" s="44"/>
      <c r="MAV1174" s="44"/>
      <c r="MAW1174" s="44"/>
      <c r="MAX1174" s="44"/>
      <c r="MAY1174" s="44"/>
      <c r="MAZ1174" s="44"/>
      <c r="MBA1174" s="44"/>
      <c r="MBB1174" s="44"/>
      <c r="MBC1174" s="44"/>
      <c r="MBD1174" s="44"/>
      <c r="MBE1174" s="44"/>
      <c r="MBF1174" s="44"/>
      <c r="MBG1174" s="44"/>
      <c r="MBH1174" s="44"/>
      <c r="MBI1174" s="44"/>
      <c r="MBJ1174" s="44"/>
      <c r="MBK1174" s="44"/>
      <c r="MBL1174" s="44"/>
      <c r="MBM1174" s="44"/>
      <c r="MBN1174" s="44"/>
      <c r="MBO1174" s="44"/>
      <c r="MBP1174" s="44"/>
      <c r="MBQ1174" s="44"/>
      <c r="MBR1174" s="44"/>
      <c r="MBS1174" s="44"/>
      <c r="MBT1174" s="44"/>
      <c r="MBU1174" s="44"/>
      <c r="MBV1174" s="44"/>
      <c r="MBW1174" s="44"/>
      <c r="MBX1174" s="44"/>
      <c r="MBY1174" s="44"/>
      <c r="MBZ1174" s="44"/>
      <c r="MCA1174" s="44"/>
      <c r="MCB1174" s="44"/>
      <c r="MCC1174" s="44"/>
      <c r="MCD1174" s="44"/>
      <c r="MCE1174" s="44"/>
      <c r="MCF1174" s="44"/>
      <c r="MCG1174" s="44"/>
      <c r="MCH1174" s="44"/>
      <c r="MCI1174" s="44"/>
      <c r="MCJ1174" s="44"/>
      <c r="MCK1174" s="44"/>
      <c r="MCL1174" s="44"/>
      <c r="MCM1174" s="44"/>
      <c r="MCN1174" s="44"/>
      <c r="MCO1174" s="44"/>
      <c r="MCP1174" s="44"/>
      <c r="MCQ1174" s="44"/>
      <c r="MCR1174" s="44"/>
      <c r="MCS1174" s="44"/>
      <c r="MCT1174" s="44"/>
      <c r="MCU1174" s="44"/>
      <c r="MCV1174" s="44"/>
      <c r="MCW1174" s="44"/>
      <c r="MCX1174" s="44"/>
      <c r="MCY1174" s="44"/>
      <c r="MCZ1174" s="44"/>
      <c r="MDA1174" s="44"/>
      <c r="MDB1174" s="44"/>
      <c r="MDC1174" s="44"/>
      <c r="MDD1174" s="44"/>
      <c r="MDE1174" s="44"/>
      <c r="MDF1174" s="44"/>
      <c r="MDG1174" s="44"/>
      <c r="MDH1174" s="44"/>
      <c r="MDI1174" s="44"/>
      <c r="MDJ1174" s="44"/>
      <c r="MDK1174" s="44"/>
      <c r="MDL1174" s="44"/>
      <c r="MDM1174" s="44"/>
      <c r="MDN1174" s="44"/>
      <c r="MDO1174" s="44"/>
      <c r="MDP1174" s="44"/>
      <c r="MDQ1174" s="44"/>
      <c r="MDR1174" s="44"/>
      <c r="MDS1174" s="44"/>
      <c r="MDT1174" s="44"/>
      <c r="MDU1174" s="44"/>
      <c r="MDV1174" s="44"/>
      <c r="MDW1174" s="44"/>
      <c r="MDX1174" s="44"/>
      <c r="MDY1174" s="44"/>
      <c r="MDZ1174" s="44"/>
      <c r="MEA1174" s="44"/>
      <c r="MEB1174" s="44"/>
      <c r="MEC1174" s="44"/>
      <c r="MED1174" s="44"/>
      <c r="MEE1174" s="44"/>
      <c r="MEF1174" s="44"/>
      <c r="MEG1174" s="44"/>
      <c r="MEH1174" s="44"/>
      <c r="MEI1174" s="44"/>
      <c r="MEJ1174" s="44"/>
      <c r="MEK1174" s="44"/>
      <c r="MEL1174" s="44"/>
      <c r="MEM1174" s="44"/>
      <c r="MEN1174" s="44"/>
      <c r="MEO1174" s="44"/>
      <c r="MEP1174" s="44"/>
      <c r="MEQ1174" s="44"/>
      <c r="MER1174" s="44"/>
      <c r="MES1174" s="44"/>
      <c r="MET1174" s="44"/>
      <c r="MEU1174" s="44"/>
      <c r="MEV1174" s="44"/>
      <c r="MEW1174" s="44"/>
      <c r="MEX1174" s="44"/>
      <c r="MEY1174" s="44"/>
      <c r="MEZ1174" s="44"/>
      <c r="MFA1174" s="44"/>
      <c r="MFB1174" s="44"/>
      <c r="MFC1174" s="44"/>
      <c r="MFD1174" s="44"/>
      <c r="MFE1174" s="44"/>
      <c r="MFF1174" s="44"/>
      <c r="MFG1174" s="44"/>
      <c r="MFH1174" s="44"/>
      <c r="MFI1174" s="44"/>
      <c r="MFJ1174" s="44"/>
      <c r="MFK1174" s="44"/>
      <c r="MFL1174" s="44"/>
      <c r="MFM1174" s="44"/>
      <c r="MFN1174" s="44"/>
      <c r="MFO1174" s="44"/>
      <c r="MFP1174" s="44"/>
      <c r="MFQ1174" s="44"/>
      <c r="MFR1174" s="44"/>
      <c r="MFS1174" s="44"/>
      <c r="MFT1174" s="44"/>
      <c r="MFU1174" s="44"/>
      <c r="MFV1174" s="44"/>
      <c r="MFW1174" s="44"/>
      <c r="MFX1174" s="44"/>
      <c r="MFY1174" s="44"/>
      <c r="MFZ1174" s="44"/>
      <c r="MGA1174" s="44"/>
      <c r="MGB1174" s="44"/>
      <c r="MGC1174" s="44"/>
      <c r="MGD1174" s="44"/>
      <c r="MGE1174" s="44"/>
      <c r="MGF1174" s="44"/>
      <c r="MGG1174" s="44"/>
      <c r="MGH1174" s="44"/>
      <c r="MGI1174" s="44"/>
      <c r="MGJ1174" s="44"/>
      <c r="MGK1174" s="44"/>
      <c r="MGL1174" s="44"/>
      <c r="MGM1174" s="44"/>
      <c r="MGN1174" s="44"/>
      <c r="MGO1174" s="44"/>
      <c r="MGP1174" s="44"/>
      <c r="MGQ1174" s="44"/>
      <c r="MGR1174" s="44"/>
      <c r="MGS1174" s="44"/>
      <c r="MGT1174" s="44"/>
      <c r="MGU1174" s="44"/>
      <c r="MGV1174" s="44"/>
      <c r="MGW1174" s="44"/>
      <c r="MGX1174" s="44"/>
      <c r="MGY1174" s="44"/>
      <c r="MGZ1174" s="44"/>
      <c r="MHA1174" s="44"/>
      <c r="MHB1174" s="44"/>
      <c r="MHC1174" s="44"/>
      <c r="MHD1174" s="44"/>
      <c r="MHE1174" s="44"/>
      <c r="MHF1174" s="44"/>
      <c r="MHG1174" s="44"/>
      <c r="MHH1174" s="44"/>
      <c r="MHI1174" s="44"/>
      <c r="MHJ1174" s="44"/>
      <c r="MHK1174" s="44"/>
      <c r="MHL1174" s="44"/>
      <c r="MHM1174" s="44"/>
      <c r="MHN1174" s="44"/>
      <c r="MHO1174" s="44"/>
      <c r="MHP1174" s="44"/>
      <c r="MHQ1174" s="44"/>
      <c r="MHR1174" s="44"/>
      <c r="MHS1174" s="44"/>
      <c r="MHT1174" s="44"/>
      <c r="MHU1174" s="44"/>
      <c r="MHV1174" s="44"/>
      <c r="MHW1174" s="44"/>
      <c r="MHX1174" s="44"/>
      <c r="MHY1174" s="44"/>
      <c r="MHZ1174" s="44"/>
      <c r="MIA1174" s="44"/>
      <c r="MIB1174" s="44"/>
      <c r="MIC1174" s="44"/>
      <c r="MID1174" s="44"/>
      <c r="MIE1174" s="44"/>
      <c r="MIF1174" s="44"/>
      <c r="MIG1174" s="44"/>
      <c r="MIH1174" s="44"/>
      <c r="MII1174" s="44"/>
      <c r="MIJ1174" s="44"/>
      <c r="MIK1174" s="44"/>
      <c r="MIL1174" s="44"/>
      <c r="MIM1174" s="44"/>
      <c r="MIN1174" s="44"/>
      <c r="MIO1174" s="44"/>
      <c r="MIP1174" s="44"/>
      <c r="MIQ1174" s="44"/>
      <c r="MIR1174" s="44"/>
      <c r="MIS1174" s="44"/>
      <c r="MIT1174" s="44"/>
      <c r="MIU1174" s="44"/>
      <c r="MIV1174" s="44"/>
      <c r="MIW1174" s="44"/>
      <c r="MIX1174" s="44"/>
      <c r="MIY1174" s="44"/>
      <c r="MIZ1174" s="44"/>
      <c r="MJA1174" s="44"/>
      <c r="MJB1174" s="44"/>
      <c r="MJC1174" s="44"/>
      <c r="MJD1174" s="44"/>
      <c r="MJE1174" s="44"/>
      <c r="MJF1174" s="44"/>
      <c r="MJG1174" s="44"/>
      <c r="MJH1174" s="44"/>
      <c r="MJI1174" s="44"/>
      <c r="MJJ1174" s="44"/>
      <c r="MJK1174" s="44"/>
      <c r="MJL1174" s="44"/>
      <c r="MJM1174" s="44"/>
      <c r="MJN1174" s="44"/>
      <c r="MJO1174" s="44"/>
      <c r="MJP1174" s="44"/>
      <c r="MJQ1174" s="44"/>
      <c r="MJR1174" s="44"/>
      <c r="MJS1174" s="44"/>
      <c r="MJT1174" s="44"/>
      <c r="MJU1174" s="44"/>
      <c r="MJV1174" s="44"/>
      <c r="MJW1174" s="44"/>
      <c r="MJX1174" s="44"/>
      <c r="MJY1174" s="44"/>
      <c r="MJZ1174" s="44"/>
      <c r="MKA1174" s="44"/>
      <c r="MKB1174" s="44"/>
      <c r="MKC1174" s="44"/>
      <c r="MKD1174" s="44"/>
      <c r="MKE1174" s="44"/>
      <c r="MKF1174" s="44"/>
      <c r="MKG1174" s="44"/>
      <c r="MKH1174" s="44"/>
      <c r="MKI1174" s="44"/>
      <c r="MKJ1174" s="44"/>
      <c r="MKK1174" s="44"/>
      <c r="MKL1174" s="44"/>
      <c r="MKM1174" s="44"/>
      <c r="MKN1174" s="44"/>
      <c r="MKO1174" s="44"/>
      <c r="MKP1174" s="44"/>
      <c r="MKQ1174" s="44"/>
      <c r="MKR1174" s="44"/>
      <c r="MKS1174" s="44"/>
      <c r="MKT1174" s="44"/>
      <c r="MKU1174" s="44"/>
      <c r="MKV1174" s="44"/>
      <c r="MKW1174" s="44"/>
      <c r="MKX1174" s="44"/>
      <c r="MKY1174" s="44"/>
      <c r="MKZ1174" s="44"/>
      <c r="MLA1174" s="44"/>
      <c r="MLB1174" s="44"/>
      <c r="MLC1174" s="44"/>
      <c r="MLD1174" s="44"/>
      <c r="MLE1174" s="44"/>
      <c r="MLF1174" s="44"/>
      <c r="MLG1174" s="44"/>
      <c r="MLH1174" s="44"/>
      <c r="MLI1174" s="44"/>
      <c r="MLJ1174" s="44"/>
      <c r="MLK1174" s="44"/>
      <c r="MLL1174" s="44"/>
      <c r="MLM1174" s="44"/>
      <c r="MLN1174" s="44"/>
      <c r="MLO1174" s="44"/>
      <c r="MLP1174" s="44"/>
      <c r="MLQ1174" s="44"/>
      <c r="MLR1174" s="44"/>
      <c r="MLS1174" s="44"/>
      <c r="MLT1174" s="44"/>
      <c r="MLU1174" s="44"/>
      <c r="MLV1174" s="44"/>
      <c r="MLW1174" s="44"/>
      <c r="MLX1174" s="44"/>
      <c r="MLY1174" s="44"/>
      <c r="MLZ1174" s="44"/>
      <c r="MMA1174" s="44"/>
      <c r="MMB1174" s="44"/>
      <c r="MMC1174" s="44"/>
      <c r="MMD1174" s="44"/>
      <c r="MME1174" s="44"/>
      <c r="MMF1174" s="44"/>
      <c r="MMG1174" s="44"/>
      <c r="MMH1174" s="44"/>
      <c r="MMI1174" s="44"/>
      <c r="MMJ1174" s="44"/>
      <c r="MMK1174" s="44"/>
      <c r="MML1174" s="44"/>
      <c r="MMM1174" s="44"/>
      <c r="MMN1174" s="44"/>
      <c r="MMO1174" s="44"/>
      <c r="MMP1174" s="44"/>
      <c r="MMQ1174" s="44"/>
      <c r="MMR1174" s="44"/>
      <c r="MMS1174" s="44"/>
      <c r="MMT1174" s="44"/>
      <c r="MMU1174" s="44"/>
      <c r="MMV1174" s="44"/>
      <c r="MMW1174" s="44"/>
      <c r="MMX1174" s="44"/>
      <c r="MMY1174" s="44"/>
      <c r="MMZ1174" s="44"/>
      <c r="MNA1174" s="44"/>
      <c r="MNB1174" s="44"/>
      <c r="MNC1174" s="44"/>
      <c r="MND1174" s="44"/>
      <c r="MNE1174" s="44"/>
      <c r="MNF1174" s="44"/>
      <c r="MNG1174" s="44"/>
      <c r="MNH1174" s="44"/>
      <c r="MNI1174" s="44"/>
      <c r="MNJ1174" s="44"/>
      <c r="MNK1174" s="44"/>
      <c r="MNL1174" s="44"/>
      <c r="MNM1174" s="44"/>
      <c r="MNN1174" s="44"/>
      <c r="MNO1174" s="44"/>
      <c r="MNP1174" s="44"/>
      <c r="MNQ1174" s="44"/>
      <c r="MNR1174" s="44"/>
      <c r="MNS1174" s="44"/>
      <c r="MNT1174" s="44"/>
      <c r="MNU1174" s="44"/>
      <c r="MNV1174" s="44"/>
      <c r="MNW1174" s="44"/>
      <c r="MNX1174" s="44"/>
      <c r="MNY1174" s="44"/>
      <c r="MNZ1174" s="44"/>
      <c r="MOA1174" s="44"/>
      <c r="MOB1174" s="44"/>
      <c r="MOC1174" s="44"/>
      <c r="MOD1174" s="44"/>
      <c r="MOE1174" s="44"/>
      <c r="MOF1174" s="44"/>
      <c r="MOG1174" s="44"/>
      <c r="MOH1174" s="44"/>
      <c r="MOI1174" s="44"/>
      <c r="MOJ1174" s="44"/>
      <c r="MOK1174" s="44"/>
      <c r="MOL1174" s="44"/>
      <c r="MOM1174" s="44"/>
      <c r="MON1174" s="44"/>
      <c r="MOO1174" s="44"/>
      <c r="MOP1174" s="44"/>
      <c r="MOQ1174" s="44"/>
      <c r="MOR1174" s="44"/>
      <c r="MOS1174" s="44"/>
      <c r="MOT1174" s="44"/>
      <c r="MOU1174" s="44"/>
      <c r="MOV1174" s="44"/>
      <c r="MOW1174" s="44"/>
      <c r="MOX1174" s="44"/>
      <c r="MOY1174" s="44"/>
      <c r="MOZ1174" s="44"/>
      <c r="MPA1174" s="44"/>
      <c r="MPB1174" s="44"/>
      <c r="MPC1174" s="44"/>
      <c r="MPD1174" s="44"/>
      <c r="MPE1174" s="44"/>
      <c r="MPF1174" s="44"/>
      <c r="MPG1174" s="44"/>
      <c r="MPH1174" s="44"/>
      <c r="MPI1174" s="44"/>
      <c r="MPJ1174" s="44"/>
      <c r="MPK1174" s="44"/>
      <c r="MPL1174" s="44"/>
      <c r="MPM1174" s="44"/>
      <c r="MPN1174" s="44"/>
      <c r="MPO1174" s="44"/>
      <c r="MPP1174" s="44"/>
      <c r="MPQ1174" s="44"/>
      <c r="MPR1174" s="44"/>
      <c r="MPS1174" s="44"/>
      <c r="MPT1174" s="44"/>
      <c r="MPU1174" s="44"/>
      <c r="MPV1174" s="44"/>
      <c r="MPW1174" s="44"/>
      <c r="MPX1174" s="44"/>
      <c r="MPY1174" s="44"/>
      <c r="MPZ1174" s="44"/>
      <c r="MQA1174" s="44"/>
      <c r="MQB1174" s="44"/>
      <c r="MQC1174" s="44"/>
      <c r="MQD1174" s="44"/>
      <c r="MQE1174" s="44"/>
      <c r="MQF1174" s="44"/>
      <c r="MQG1174" s="44"/>
      <c r="MQH1174" s="44"/>
      <c r="MQI1174" s="44"/>
      <c r="MQJ1174" s="44"/>
      <c r="MQK1174" s="44"/>
      <c r="MQL1174" s="44"/>
      <c r="MQM1174" s="44"/>
      <c r="MQN1174" s="44"/>
      <c r="MQO1174" s="44"/>
      <c r="MQP1174" s="44"/>
      <c r="MQQ1174" s="44"/>
      <c r="MQR1174" s="44"/>
      <c r="MQS1174" s="44"/>
      <c r="MQT1174" s="44"/>
      <c r="MQU1174" s="44"/>
      <c r="MQV1174" s="44"/>
      <c r="MQW1174" s="44"/>
      <c r="MQX1174" s="44"/>
      <c r="MQY1174" s="44"/>
      <c r="MQZ1174" s="44"/>
      <c r="MRA1174" s="44"/>
      <c r="MRB1174" s="44"/>
      <c r="MRC1174" s="44"/>
      <c r="MRD1174" s="44"/>
      <c r="MRE1174" s="44"/>
      <c r="MRF1174" s="44"/>
      <c r="MRG1174" s="44"/>
      <c r="MRH1174" s="44"/>
      <c r="MRI1174" s="44"/>
      <c r="MRJ1174" s="44"/>
      <c r="MRK1174" s="44"/>
      <c r="MRL1174" s="44"/>
      <c r="MRM1174" s="44"/>
      <c r="MRN1174" s="44"/>
      <c r="MRO1174" s="44"/>
      <c r="MRP1174" s="44"/>
      <c r="MRQ1174" s="44"/>
      <c r="MRR1174" s="44"/>
      <c r="MRS1174" s="44"/>
      <c r="MRT1174" s="44"/>
      <c r="MRU1174" s="44"/>
      <c r="MRV1174" s="44"/>
      <c r="MRW1174" s="44"/>
      <c r="MRX1174" s="44"/>
      <c r="MRY1174" s="44"/>
      <c r="MRZ1174" s="44"/>
      <c r="MSA1174" s="44"/>
      <c r="MSB1174" s="44"/>
      <c r="MSC1174" s="44"/>
      <c r="MSD1174" s="44"/>
      <c r="MSE1174" s="44"/>
      <c r="MSF1174" s="44"/>
      <c r="MSG1174" s="44"/>
      <c r="MSH1174" s="44"/>
      <c r="MSI1174" s="44"/>
      <c r="MSJ1174" s="44"/>
      <c r="MSK1174" s="44"/>
      <c r="MSL1174" s="44"/>
      <c r="MSM1174" s="44"/>
      <c r="MSN1174" s="44"/>
      <c r="MSO1174" s="44"/>
      <c r="MSP1174" s="44"/>
      <c r="MSQ1174" s="44"/>
      <c r="MSR1174" s="44"/>
      <c r="MSS1174" s="44"/>
      <c r="MST1174" s="44"/>
      <c r="MSU1174" s="44"/>
      <c r="MSV1174" s="44"/>
      <c r="MSW1174" s="44"/>
      <c r="MSX1174" s="44"/>
      <c r="MSY1174" s="44"/>
      <c r="MSZ1174" s="44"/>
      <c r="MTA1174" s="44"/>
      <c r="MTB1174" s="44"/>
      <c r="MTC1174" s="44"/>
      <c r="MTD1174" s="44"/>
      <c r="MTE1174" s="44"/>
      <c r="MTF1174" s="44"/>
      <c r="MTG1174" s="44"/>
      <c r="MTH1174" s="44"/>
      <c r="MTI1174" s="44"/>
      <c r="MTJ1174" s="44"/>
      <c r="MTK1174" s="44"/>
      <c r="MTL1174" s="44"/>
      <c r="MTM1174" s="44"/>
      <c r="MTN1174" s="44"/>
      <c r="MTO1174" s="44"/>
      <c r="MTP1174" s="44"/>
      <c r="MTQ1174" s="44"/>
      <c r="MTR1174" s="44"/>
      <c r="MTS1174" s="44"/>
      <c r="MTT1174" s="44"/>
      <c r="MTU1174" s="44"/>
      <c r="MTV1174" s="44"/>
      <c r="MTW1174" s="44"/>
      <c r="MTX1174" s="44"/>
      <c r="MTY1174" s="44"/>
      <c r="MTZ1174" s="44"/>
      <c r="MUA1174" s="44"/>
      <c r="MUB1174" s="44"/>
      <c r="MUC1174" s="44"/>
      <c r="MUD1174" s="44"/>
      <c r="MUE1174" s="44"/>
      <c r="MUF1174" s="44"/>
      <c r="MUG1174" s="44"/>
      <c r="MUH1174" s="44"/>
      <c r="MUI1174" s="44"/>
      <c r="MUJ1174" s="44"/>
      <c r="MUK1174" s="44"/>
      <c r="MUL1174" s="44"/>
      <c r="MUM1174" s="44"/>
      <c r="MUN1174" s="44"/>
      <c r="MUO1174" s="44"/>
      <c r="MUP1174" s="44"/>
      <c r="MUQ1174" s="44"/>
      <c r="MUR1174" s="44"/>
      <c r="MUS1174" s="44"/>
      <c r="MUT1174" s="44"/>
      <c r="MUU1174" s="44"/>
      <c r="MUV1174" s="44"/>
      <c r="MUW1174" s="44"/>
      <c r="MUX1174" s="44"/>
      <c r="MUY1174" s="44"/>
      <c r="MUZ1174" s="44"/>
      <c r="MVA1174" s="44"/>
      <c r="MVB1174" s="44"/>
      <c r="MVC1174" s="44"/>
      <c r="MVD1174" s="44"/>
      <c r="MVE1174" s="44"/>
      <c r="MVF1174" s="44"/>
      <c r="MVG1174" s="44"/>
      <c r="MVH1174" s="44"/>
      <c r="MVI1174" s="44"/>
      <c r="MVJ1174" s="44"/>
      <c r="MVK1174" s="44"/>
      <c r="MVL1174" s="44"/>
      <c r="MVM1174" s="44"/>
      <c r="MVN1174" s="44"/>
      <c r="MVO1174" s="44"/>
      <c r="MVP1174" s="44"/>
      <c r="MVQ1174" s="44"/>
      <c r="MVR1174" s="44"/>
      <c r="MVS1174" s="44"/>
      <c r="MVT1174" s="44"/>
      <c r="MVU1174" s="44"/>
      <c r="MVV1174" s="44"/>
      <c r="MVW1174" s="44"/>
      <c r="MVX1174" s="44"/>
      <c r="MVY1174" s="44"/>
      <c r="MVZ1174" s="44"/>
      <c r="MWA1174" s="44"/>
      <c r="MWB1174" s="44"/>
      <c r="MWC1174" s="44"/>
      <c r="MWD1174" s="44"/>
      <c r="MWE1174" s="44"/>
      <c r="MWF1174" s="44"/>
      <c r="MWG1174" s="44"/>
      <c r="MWH1174" s="44"/>
      <c r="MWI1174" s="44"/>
      <c r="MWJ1174" s="44"/>
      <c r="MWK1174" s="44"/>
      <c r="MWL1174" s="44"/>
      <c r="MWM1174" s="44"/>
      <c r="MWN1174" s="44"/>
      <c r="MWO1174" s="44"/>
      <c r="MWP1174" s="44"/>
      <c r="MWQ1174" s="44"/>
      <c r="MWR1174" s="44"/>
      <c r="MWS1174" s="44"/>
      <c r="MWT1174" s="44"/>
      <c r="MWU1174" s="44"/>
      <c r="MWV1174" s="44"/>
      <c r="MWW1174" s="44"/>
      <c r="MWX1174" s="44"/>
      <c r="MWY1174" s="44"/>
      <c r="MWZ1174" s="44"/>
      <c r="MXA1174" s="44"/>
      <c r="MXB1174" s="44"/>
      <c r="MXC1174" s="44"/>
      <c r="MXD1174" s="44"/>
      <c r="MXE1174" s="44"/>
      <c r="MXF1174" s="44"/>
      <c r="MXG1174" s="44"/>
      <c r="MXH1174" s="44"/>
      <c r="MXI1174" s="44"/>
      <c r="MXJ1174" s="44"/>
      <c r="MXK1174" s="44"/>
      <c r="MXL1174" s="44"/>
      <c r="MXM1174" s="44"/>
      <c r="MXN1174" s="44"/>
      <c r="MXO1174" s="44"/>
      <c r="MXP1174" s="44"/>
      <c r="MXQ1174" s="44"/>
      <c r="MXR1174" s="44"/>
      <c r="MXS1174" s="44"/>
      <c r="MXT1174" s="44"/>
      <c r="MXU1174" s="44"/>
      <c r="MXV1174" s="44"/>
      <c r="MXW1174" s="44"/>
      <c r="MXX1174" s="44"/>
      <c r="MXY1174" s="44"/>
      <c r="MXZ1174" s="44"/>
      <c r="MYA1174" s="44"/>
      <c r="MYB1174" s="44"/>
      <c r="MYC1174" s="44"/>
      <c r="MYD1174" s="44"/>
      <c r="MYE1174" s="44"/>
      <c r="MYF1174" s="44"/>
      <c r="MYG1174" s="44"/>
      <c r="MYH1174" s="44"/>
      <c r="MYI1174" s="44"/>
      <c r="MYJ1174" s="44"/>
      <c r="MYK1174" s="44"/>
      <c r="MYL1174" s="44"/>
      <c r="MYM1174" s="44"/>
      <c r="MYN1174" s="44"/>
      <c r="MYO1174" s="44"/>
      <c r="MYP1174" s="44"/>
      <c r="MYQ1174" s="44"/>
      <c r="MYR1174" s="44"/>
      <c r="MYS1174" s="44"/>
      <c r="MYT1174" s="44"/>
      <c r="MYU1174" s="44"/>
      <c r="MYV1174" s="44"/>
      <c r="MYW1174" s="44"/>
      <c r="MYX1174" s="44"/>
      <c r="MYY1174" s="44"/>
      <c r="MYZ1174" s="44"/>
      <c r="MZA1174" s="44"/>
      <c r="MZB1174" s="44"/>
      <c r="MZC1174" s="44"/>
      <c r="MZD1174" s="44"/>
      <c r="MZE1174" s="44"/>
      <c r="MZF1174" s="44"/>
      <c r="MZG1174" s="44"/>
      <c r="MZH1174" s="44"/>
      <c r="MZI1174" s="44"/>
      <c r="MZJ1174" s="44"/>
      <c r="MZK1174" s="44"/>
      <c r="MZL1174" s="44"/>
      <c r="MZM1174" s="44"/>
      <c r="MZN1174" s="44"/>
      <c r="MZO1174" s="44"/>
      <c r="MZP1174" s="44"/>
      <c r="MZQ1174" s="44"/>
      <c r="MZR1174" s="44"/>
      <c r="MZS1174" s="44"/>
      <c r="MZT1174" s="44"/>
      <c r="MZU1174" s="44"/>
      <c r="MZV1174" s="44"/>
      <c r="MZW1174" s="44"/>
      <c r="MZX1174" s="44"/>
      <c r="MZY1174" s="44"/>
      <c r="MZZ1174" s="44"/>
      <c r="NAA1174" s="44"/>
      <c r="NAB1174" s="44"/>
      <c r="NAC1174" s="44"/>
      <c r="NAD1174" s="44"/>
      <c r="NAE1174" s="44"/>
      <c r="NAF1174" s="44"/>
      <c r="NAG1174" s="44"/>
      <c r="NAH1174" s="44"/>
      <c r="NAI1174" s="44"/>
      <c r="NAJ1174" s="44"/>
      <c r="NAK1174" s="44"/>
      <c r="NAL1174" s="44"/>
      <c r="NAM1174" s="44"/>
      <c r="NAN1174" s="44"/>
      <c r="NAO1174" s="44"/>
      <c r="NAP1174" s="44"/>
      <c r="NAQ1174" s="44"/>
      <c r="NAR1174" s="44"/>
      <c r="NAS1174" s="44"/>
      <c r="NAT1174" s="44"/>
      <c r="NAU1174" s="44"/>
      <c r="NAV1174" s="44"/>
      <c r="NAW1174" s="44"/>
      <c r="NAX1174" s="44"/>
      <c r="NAY1174" s="44"/>
      <c r="NAZ1174" s="44"/>
      <c r="NBA1174" s="44"/>
      <c r="NBB1174" s="44"/>
      <c r="NBC1174" s="44"/>
      <c r="NBD1174" s="44"/>
      <c r="NBE1174" s="44"/>
      <c r="NBF1174" s="44"/>
      <c r="NBG1174" s="44"/>
      <c r="NBH1174" s="44"/>
      <c r="NBI1174" s="44"/>
      <c r="NBJ1174" s="44"/>
      <c r="NBK1174" s="44"/>
      <c r="NBL1174" s="44"/>
      <c r="NBM1174" s="44"/>
      <c r="NBN1174" s="44"/>
      <c r="NBO1174" s="44"/>
      <c r="NBP1174" s="44"/>
      <c r="NBQ1174" s="44"/>
      <c r="NBR1174" s="44"/>
      <c r="NBS1174" s="44"/>
      <c r="NBT1174" s="44"/>
      <c r="NBU1174" s="44"/>
      <c r="NBV1174" s="44"/>
      <c r="NBW1174" s="44"/>
      <c r="NBX1174" s="44"/>
      <c r="NBY1174" s="44"/>
      <c r="NBZ1174" s="44"/>
      <c r="NCA1174" s="44"/>
      <c r="NCB1174" s="44"/>
      <c r="NCC1174" s="44"/>
      <c r="NCD1174" s="44"/>
      <c r="NCE1174" s="44"/>
      <c r="NCF1174" s="44"/>
      <c r="NCG1174" s="44"/>
      <c r="NCH1174" s="44"/>
      <c r="NCI1174" s="44"/>
      <c r="NCJ1174" s="44"/>
      <c r="NCK1174" s="44"/>
      <c r="NCL1174" s="44"/>
      <c r="NCM1174" s="44"/>
      <c r="NCN1174" s="44"/>
      <c r="NCO1174" s="44"/>
      <c r="NCP1174" s="44"/>
      <c r="NCQ1174" s="44"/>
      <c r="NCR1174" s="44"/>
      <c r="NCS1174" s="44"/>
      <c r="NCT1174" s="44"/>
      <c r="NCU1174" s="44"/>
      <c r="NCV1174" s="44"/>
      <c r="NCW1174" s="44"/>
      <c r="NCX1174" s="44"/>
      <c r="NCY1174" s="44"/>
      <c r="NCZ1174" s="44"/>
      <c r="NDA1174" s="44"/>
      <c r="NDB1174" s="44"/>
      <c r="NDC1174" s="44"/>
      <c r="NDD1174" s="44"/>
      <c r="NDE1174" s="44"/>
      <c r="NDF1174" s="44"/>
      <c r="NDG1174" s="44"/>
      <c r="NDH1174" s="44"/>
      <c r="NDI1174" s="44"/>
      <c r="NDJ1174" s="44"/>
      <c r="NDK1174" s="44"/>
      <c r="NDL1174" s="44"/>
      <c r="NDM1174" s="44"/>
      <c r="NDN1174" s="44"/>
      <c r="NDO1174" s="44"/>
      <c r="NDP1174" s="44"/>
      <c r="NDQ1174" s="44"/>
      <c r="NDR1174" s="44"/>
      <c r="NDS1174" s="44"/>
      <c r="NDT1174" s="44"/>
      <c r="NDU1174" s="44"/>
      <c r="NDV1174" s="44"/>
      <c r="NDW1174" s="44"/>
      <c r="NDX1174" s="44"/>
      <c r="NDY1174" s="44"/>
      <c r="NDZ1174" s="44"/>
      <c r="NEA1174" s="44"/>
      <c r="NEB1174" s="44"/>
      <c r="NEC1174" s="44"/>
      <c r="NED1174" s="44"/>
      <c r="NEE1174" s="44"/>
      <c r="NEF1174" s="44"/>
      <c r="NEG1174" s="44"/>
      <c r="NEH1174" s="44"/>
      <c r="NEI1174" s="44"/>
      <c r="NEJ1174" s="44"/>
      <c r="NEK1174" s="44"/>
      <c r="NEL1174" s="44"/>
      <c r="NEM1174" s="44"/>
      <c r="NEN1174" s="44"/>
      <c r="NEO1174" s="44"/>
      <c r="NEP1174" s="44"/>
      <c r="NEQ1174" s="44"/>
      <c r="NER1174" s="44"/>
      <c r="NES1174" s="44"/>
      <c r="NET1174" s="44"/>
      <c r="NEU1174" s="44"/>
      <c r="NEV1174" s="44"/>
      <c r="NEW1174" s="44"/>
      <c r="NEX1174" s="44"/>
      <c r="NEY1174" s="44"/>
      <c r="NEZ1174" s="44"/>
      <c r="NFA1174" s="44"/>
      <c r="NFB1174" s="44"/>
      <c r="NFC1174" s="44"/>
      <c r="NFD1174" s="44"/>
      <c r="NFE1174" s="44"/>
      <c r="NFF1174" s="44"/>
      <c r="NFG1174" s="44"/>
      <c r="NFH1174" s="44"/>
      <c r="NFI1174" s="44"/>
      <c r="NFJ1174" s="44"/>
      <c r="NFK1174" s="44"/>
      <c r="NFL1174" s="44"/>
      <c r="NFM1174" s="44"/>
      <c r="NFN1174" s="44"/>
      <c r="NFO1174" s="44"/>
      <c r="NFP1174" s="44"/>
      <c r="NFQ1174" s="44"/>
      <c r="NFR1174" s="44"/>
      <c r="NFS1174" s="44"/>
      <c r="NFT1174" s="44"/>
      <c r="NFU1174" s="44"/>
      <c r="NFV1174" s="44"/>
      <c r="NFW1174" s="44"/>
      <c r="NFX1174" s="44"/>
      <c r="NFY1174" s="44"/>
      <c r="NFZ1174" s="44"/>
      <c r="NGA1174" s="44"/>
      <c r="NGB1174" s="44"/>
      <c r="NGC1174" s="44"/>
      <c r="NGD1174" s="44"/>
      <c r="NGE1174" s="44"/>
      <c r="NGF1174" s="44"/>
      <c r="NGG1174" s="44"/>
      <c r="NGH1174" s="44"/>
      <c r="NGI1174" s="44"/>
      <c r="NGJ1174" s="44"/>
      <c r="NGK1174" s="44"/>
      <c r="NGL1174" s="44"/>
      <c r="NGM1174" s="44"/>
      <c r="NGN1174" s="44"/>
      <c r="NGO1174" s="44"/>
      <c r="NGP1174" s="44"/>
      <c r="NGQ1174" s="44"/>
      <c r="NGR1174" s="44"/>
      <c r="NGS1174" s="44"/>
      <c r="NGT1174" s="44"/>
      <c r="NGU1174" s="44"/>
      <c r="NGV1174" s="44"/>
      <c r="NGW1174" s="44"/>
      <c r="NGX1174" s="44"/>
      <c r="NGY1174" s="44"/>
      <c r="NGZ1174" s="44"/>
      <c r="NHA1174" s="44"/>
      <c r="NHB1174" s="44"/>
      <c r="NHC1174" s="44"/>
      <c r="NHD1174" s="44"/>
      <c r="NHE1174" s="44"/>
      <c r="NHF1174" s="44"/>
      <c r="NHG1174" s="44"/>
      <c r="NHH1174" s="44"/>
      <c r="NHI1174" s="44"/>
      <c r="NHJ1174" s="44"/>
      <c r="NHK1174" s="44"/>
      <c r="NHL1174" s="44"/>
      <c r="NHM1174" s="44"/>
      <c r="NHN1174" s="44"/>
      <c r="NHO1174" s="44"/>
      <c r="NHP1174" s="44"/>
      <c r="NHQ1174" s="44"/>
      <c r="NHR1174" s="44"/>
      <c r="NHS1174" s="44"/>
      <c r="NHT1174" s="44"/>
      <c r="NHU1174" s="44"/>
      <c r="NHV1174" s="44"/>
      <c r="NHW1174" s="44"/>
      <c r="NHX1174" s="44"/>
      <c r="NHY1174" s="44"/>
      <c r="NHZ1174" s="44"/>
      <c r="NIA1174" s="44"/>
      <c r="NIB1174" s="44"/>
      <c r="NIC1174" s="44"/>
      <c r="NID1174" s="44"/>
      <c r="NIE1174" s="44"/>
      <c r="NIF1174" s="44"/>
      <c r="NIG1174" s="44"/>
      <c r="NIH1174" s="44"/>
      <c r="NII1174" s="44"/>
      <c r="NIJ1174" s="44"/>
      <c r="NIK1174" s="44"/>
      <c r="NIL1174" s="44"/>
      <c r="NIM1174" s="44"/>
      <c r="NIN1174" s="44"/>
      <c r="NIO1174" s="44"/>
      <c r="NIP1174" s="44"/>
      <c r="NIQ1174" s="44"/>
      <c r="NIR1174" s="44"/>
      <c r="NIS1174" s="44"/>
      <c r="NIT1174" s="44"/>
      <c r="NIU1174" s="44"/>
      <c r="NIV1174" s="44"/>
      <c r="NIW1174" s="44"/>
      <c r="NIX1174" s="44"/>
      <c r="NIY1174" s="44"/>
      <c r="NIZ1174" s="44"/>
      <c r="NJA1174" s="44"/>
      <c r="NJB1174" s="44"/>
      <c r="NJC1174" s="44"/>
      <c r="NJD1174" s="44"/>
      <c r="NJE1174" s="44"/>
      <c r="NJF1174" s="44"/>
      <c r="NJG1174" s="44"/>
      <c r="NJH1174" s="44"/>
      <c r="NJI1174" s="44"/>
      <c r="NJJ1174" s="44"/>
      <c r="NJK1174" s="44"/>
      <c r="NJL1174" s="44"/>
      <c r="NJM1174" s="44"/>
      <c r="NJN1174" s="44"/>
      <c r="NJO1174" s="44"/>
      <c r="NJP1174" s="44"/>
      <c r="NJQ1174" s="44"/>
      <c r="NJR1174" s="44"/>
      <c r="NJS1174" s="44"/>
      <c r="NJT1174" s="44"/>
      <c r="NJU1174" s="44"/>
      <c r="NJV1174" s="44"/>
      <c r="NJW1174" s="44"/>
      <c r="NJX1174" s="44"/>
      <c r="NJY1174" s="44"/>
      <c r="NJZ1174" s="44"/>
      <c r="NKA1174" s="44"/>
      <c r="NKB1174" s="44"/>
      <c r="NKC1174" s="44"/>
      <c r="NKD1174" s="44"/>
      <c r="NKE1174" s="44"/>
      <c r="NKF1174" s="44"/>
      <c r="NKG1174" s="44"/>
      <c r="NKH1174" s="44"/>
      <c r="NKI1174" s="44"/>
      <c r="NKJ1174" s="44"/>
      <c r="NKK1174" s="44"/>
      <c r="NKL1174" s="44"/>
      <c r="NKM1174" s="44"/>
      <c r="NKN1174" s="44"/>
      <c r="NKO1174" s="44"/>
      <c r="NKP1174" s="44"/>
      <c r="NKQ1174" s="44"/>
      <c r="NKR1174" s="44"/>
      <c r="NKS1174" s="44"/>
      <c r="NKT1174" s="44"/>
      <c r="NKU1174" s="44"/>
      <c r="NKV1174" s="44"/>
      <c r="NKW1174" s="44"/>
      <c r="NKX1174" s="44"/>
      <c r="NKY1174" s="44"/>
      <c r="NKZ1174" s="44"/>
      <c r="NLA1174" s="44"/>
      <c r="NLB1174" s="44"/>
      <c r="NLC1174" s="44"/>
      <c r="NLD1174" s="44"/>
      <c r="NLE1174" s="44"/>
      <c r="NLF1174" s="44"/>
      <c r="NLG1174" s="44"/>
      <c r="NLH1174" s="44"/>
      <c r="NLI1174" s="44"/>
      <c r="NLJ1174" s="44"/>
      <c r="NLK1174" s="44"/>
      <c r="NLL1174" s="44"/>
      <c r="NLM1174" s="44"/>
      <c r="NLN1174" s="44"/>
      <c r="NLO1174" s="44"/>
      <c r="NLP1174" s="44"/>
      <c r="NLQ1174" s="44"/>
      <c r="NLR1174" s="44"/>
      <c r="NLS1174" s="44"/>
      <c r="NLT1174" s="44"/>
      <c r="NLU1174" s="44"/>
      <c r="NLV1174" s="44"/>
      <c r="NLW1174" s="44"/>
      <c r="NLX1174" s="44"/>
      <c r="NLY1174" s="44"/>
      <c r="NLZ1174" s="44"/>
      <c r="NMA1174" s="44"/>
      <c r="NMB1174" s="44"/>
      <c r="NMC1174" s="44"/>
      <c r="NMD1174" s="44"/>
      <c r="NME1174" s="44"/>
      <c r="NMF1174" s="44"/>
      <c r="NMG1174" s="44"/>
      <c r="NMH1174" s="44"/>
      <c r="NMI1174" s="44"/>
      <c r="NMJ1174" s="44"/>
      <c r="NMK1174" s="44"/>
      <c r="NML1174" s="44"/>
      <c r="NMM1174" s="44"/>
      <c r="NMN1174" s="44"/>
      <c r="NMO1174" s="44"/>
      <c r="NMP1174" s="44"/>
      <c r="NMQ1174" s="44"/>
      <c r="NMR1174" s="44"/>
      <c r="NMS1174" s="44"/>
      <c r="NMT1174" s="44"/>
      <c r="NMU1174" s="44"/>
      <c r="NMV1174" s="44"/>
      <c r="NMW1174" s="44"/>
      <c r="NMX1174" s="44"/>
      <c r="NMY1174" s="44"/>
      <c r="NMZ1174" s="44"/>
      <c r="NNA1174" s="44"/>
      <c r="NNB1174" s="44"/>
      <c r="NNC1174" s="44"/>
      <c r="NND1174" s="44"/>
      <c r="NNE1174" s="44"/>
      <c r="NNF1174" s="44"/>
      <c r="NNG1174" s="44"/>
      <c r="NNH1174" s="44"/>
      <c r="NNI1174" s="44"/>
      <c r="NNJ1174" s="44"/>
      <c r="NNK1174" s="44"/>
      <c r="NNL1174" s="44"/>
      <c r="NNM1174" s="44"/>
      <c r="NNN1174" s="44"/>
      <c r="NNO1174" s="44"/>
      <c r="NNP1174" s="44"/>
      <c r="NNQ1174" s="44"/>
      <c r="NNR1174" s="44"/>
      <c r="NNS1174" s="44"/>
      <c r="NNT1174" s="44"/>
      <c r="NNU1174" s="44"/>
      <c r="NNV1174" s="44"/>
      <c r="NNW1174" s="44"/>
      <c r="NNX1174" s="44"/>
      <c r="NNY1174" s="44"/>
      <c r="NNZ1174" s="44"/>
      <c r="NOA1174" s="44"/>
      <c r="NOB1174" s="44"/>
      <c r="NOC1174" s="44"/>
      <c r="NOD1174" s="44"/>
      <c r="NOE1174" s="44"/>
      <c r="NOF1174" s="44"/>
      <c r="NOG1174" s="44"/>
      <c r="NOH1174" s="44"/>
      <c r="NOI1174" s="44"/>
      <c r="NOJ1174" s="44"/>
      <c r="NOK1174" s="44"/>
      <c r="NOL1174" s="44"/>
      <c r="NOM1174" s="44"/>
      <c r="NON1174" s="44"/>
      <c r="NOO1174" s="44"/>
      <c r="NOP1174" s="44"/>
      <c r="NOQ1174" s="44"/>
      <c r="NOR1174" s="44"/>
      <c r="NOS1174" s="44"/>
      <c r="NOT1174" s="44"/>
      <c r="NOU1174" s="44"/>
      <c r="NOV1174" s="44"/>
      <c r="NOW1174" s="44"/>
      <c r="NOX1174" s="44"/>
      <c r="NOY1174" s="44"/>
      <c r="NOZ1174" s="44"/>
      <c r="NPA1174" s="44"/>
      <c r="NPB1174" s="44"/>
      <c r="NPC1174" s="44"/>
      <c r="NPD1174" s="44"/>
      <c r="NPE1174" s="44"/>
      <c r="NPF1174" s="44"/>
      <c r="NPG1174" s="44"/>
      <c r="NPH1174" s="44"/>
      <c r="NPI1174" s="44"/>
      <c r="NPJ1174" s="44"/>
      <c r="NPK1174" s="44"/>
      <c r="NPL1174" s="44"/>
      <c r="NPM1174" s="44"/>
      <c r="NPN1174" s="44"/>
      <c r="NPO1174" s="44"/>
      <c r="NPP1174" s="44"/>
      <c r="NPQ1174" s="44"/>
      <c r="NPR1174" s="44"/>
      <c r="NPS1174" s="44"/>
      <c r="NPT1174" s="44"/>
      <c r="NPU1174" s="44"/>
      <c r="NPV1174" s="44"/>
      <c r="NPW1174" s="44"/>
      <c r="NPX1174" s="44"/>
      <c r="NPY1174" s="44"/>
      <c r="NPZ1174" s="44"/>
      <c r="NQA1174" s="44"/>
      <c r="NQB1174" s="44"/>
      <c r="NQC1174" s="44"/>
      <c r="NQD1174" s="44"/>
      <c r="NQE1174" s="44"/>
      <c r="NQF1174" s="44"/>
      <c r="NQG1174" s="44"/>
      <c r="NQH1174" s="44"/>
      <c r="NQI1174" s="44"/>
      <c r="NQJ1174" s="44"/>
      <c r="NQK1174" s="44"/>
      <c r="NQL1174" s="44"/>
      <c r="NQM1174" s="44"/>
      <c r="NQN1174" s="44"/>
      <c r="NQO1174" s="44"/>
      <c r="NQP1174" s="44"/>
      <c r="NQQ1174" s="44"/>
      <c r="NQR1174" s="44"/>
      <c r="NQS1174" s="44"/>
      <c r="NQT1174" s="44"/>
      <c r="NQU1174" s="44"/>
      <c r="NQV1174" s="44"/>
      <c r="NQW1174" s="44"/>
      <c r="NQX1174" s="44"/>
      <c r="NQY1174" s="44"/>
      <c r="NQZ1174" s="44"/>
      <c r="NRA1174" s="44"/>
      <c r="NRB1174" s="44"/>
      <c r="NRC1174" s="44"/>
      <c r="NRD1174" s="44"/>
      <c r="NRE1174" s="44"/>
      <c r="NRF1174" s="44"/>
      <c r="NRG1174" s="44"/>
      <c r="NRH1174" s="44"/>
      <c r="NRI1174" s="44"/>
      <c r="NRJ1174" s="44"/>
      <c r="NRK1174" s="44"/>
      <c r="NRL1174" s="44"/>
      <c r="NRM1174" s="44"/>
      <c r="NRN1174" s="44"/>
      <c r="NRO1174" s="44"/>
      <c r="NRP1174" s="44"/>
      <c r="NRQ1174" s="44"/>
      <c r="NRR1174" s="44"/>
      <c r="NRS1174" s="44"/>
      <c r="NRT1174" s="44"/>
      <c r="NRU1174" s="44"/>
      <c r="NRV1174" s="44"/>
      <c r="NRW1174" s="44"/>
      <c r="NRX1174" s="44"/>
      <c r="NRY1174" s="44"/>
      <c r="NRZ1174" s="44"/>
      <c r="NSA1174" s="44"/>
      <c r="NSB1174" s="44"/>
      <c r="NSC1174" s="44"/>
      <c r="NSD1174" s="44"/>
      <c r="NSE1174" s="44"/>
      <c r="NSF1174" s="44"/>
      <c r="NSG1174" s="44"/>
      <c r="NSH1174" s="44"/>
      <c r="NSI1174" s="44"/>
      <c r="NSJ1174" s="44"/>
      <c r="NSK1174" s="44"/>
      <c r="NSL1174" s="44"/>
      <c r="NSM1174" s="44"/>
      <c r="NSN1174" s="44"/>
      <c r="NSO1174" s="44"/>
      <c r="NSP1174" s="44"/>
      <c r="NSQ1174" s="44"/>
      <c r="NSR1174" s="44"/>
      <c r="NSS1174" s="44"/>
      <c r="NST1174" s="44"/>
      <c r="NSU1174" s="44"/>
      <c r="NSV1174" s="44"/>
      <c r="NSW1174" s="44"/>
      <c r="NSX1174" s="44"/>
      <c r="NSY1174" s="44"/>
      <c r="NSZ1174" s="44"/>
      <c r="NTA1174" s="44"/>
      <c r="NTB1174" s="44"/>
      <c r="NTC1174" s="44"/>
      <c r="NTD1174" s="44"/>
      <c r="NTE1174" s="44"/>
      <c r="NTF1174" s="44"/>
      <c r="NTG1174" s="44"/>
      <c r="NTH1174" s="44"/>
      <c r="NTI1174" s="44"/>
      <c r="NTJ1174" s="44"/>
      <c r="NTK1174" s="44"/>
      <c r="NTL1174" s="44"/>
      <c r="NTM1174" s="44"/>
      <c r="NTN1174" s="44"/>
      <c r="NTO1174" s="44"/>
      <c r="NTP1174" s="44"/>
      <c r="NTQ1174" s="44"/>
      <c r="NTR1174" s="44"/>
      <c r="NTS1174" s="44"/>
      <c r="NTT1174" s="44"/>
      <c r="NTU1174" s="44"/>
      <c r="NTV1174" s="44"/>
      <c r="NTW1174" s="44"/>
      <c r="NTX1174" s="44"/>
      <c r="NTY1174" s="44"/>
      <c r="NTZ1174" s="44"/>
      <c r="NUA1174" s="44"/>
      <c r="NUB1174" s="44"/>
      <c r="NUC1174" s="44"/>
      <c r="NUD1174" s="44"/>
      <c r="NUE1174" s="44"/>
      <c r="NUF1174" s="44"/>
      <c r="NUG1174" s="44"/>
      <c r="NUH1174" s="44"/>
      <c r="NUI1174" s="44"/>
      <c r="NUJ1174" s="44"/>
      <c r="NUK1174" s="44"/>
      <c r="NUL1174" s="44"/>
      <c r="NUM1174" s="44"/>
      <c r="NUN1174" s="44"/>
      <c r="NUO1174" s="44"/>
      <c r="NUP1174" s="44"/>
      <c r="NUQ1174" s="44"/>
      <c r="NUR1174" s="44"/>
      <c r="NUS1174" s="44"/>
      <c r="NUT1174" s="44"/>
      <c r="NUU1174" s="44"/>
      <c r="NUV1174" s="44"/>
      <c r="NUW1174" s="44"/>
      <c r="NUX1174" s="44"/>
      <c r="NUY1174" s="44"/>
      <c r="NUZ1174" s="44"/>
      <c r="NVA1174" s="44"/>
      <c r="NVB1174" s="44"/>
      <c r="NVC1174" s="44"/>
      <c r="NVD1174" s="44"/>
      <c r="NVE1174" s="44"/>
      <c r="NVF1174" s="44"/>
      <c r="NVG1174" s="44"/>
      <c r="NVH1174" s="44"/>
      <c r="NVI1174" s="44"/>
      <c r="NVJ1174" s="44"/>
      <c r="NVK1174" s="44"/>
      <c r="NVL1174" s="44"/>
      <c r="NVM1174" s="44"/>
      <c r="NVN1174" s="44"/>
      <c r="NVO1174" s="44"/>
      <c r="NVP1174" s="44"/>
      <c r="NVQ1174" s="44"/>
      <c r="NVR1174" s="44"/>
      <c r="NVS1174" s="44"/>
      <c r="NVT1174" s="44"/>
      <c r="NVU1174" s="44"/>
      <c r="NVV1174" s="44"/>
      <c r="NVW1174" s="44"/>
      <c r="NVX1174" s="44"/>
      <c r="NVY1174" s="44"/>
      <c r="NVZ1174" s="44"/>
      <c r="NWA1174" s="44"/>
      <c r="NWB1174" s="44"/>
      <c r="NWC1174" s="44"/>
      <c r="NWD1174" s="44"/>
      <c r="NWE1174" s="44"/>
      <c r="NWF1174" s="44"/>
      <c r="NWG1174" s="44"/>
      <c r="NWH1174" s="44"/>
      <c r="NWI1174" s="44"/>
      <c r="NWJ1174" s="44"/>
      <c r="NWK1174" s="44"/>
      <c r="NWL1174" s="44"/>
      <c r="NWM1174" s="44"/>
      <c r="NWN1174" s="44"/>
      <c r="NWO1174" s="44"/>
      <c r="NWP1174" s="44"/>
      <c r="NWQ1174" s="44"/>
      <c r="NWR1174" s="44"/>
      <c r="NWS1174" s="44"/>
      <c r="NWT1174" s="44"/>
      <c r="NWU1174" s="44"/>
      <c r="NWV1174" s="44"/>
      <c r="NWW1174" s="44"/>
      <c r="NWX1174" s="44"/>
      <c r="NWY1174" s="44"/>
      <c r="NWZ1174" s="44"/>
      <c r="NXA1174" s="44"/>
      <c r="NXB1174" s="44"/>
      <c r="NXC1174" s="44"/>
      <c r="NXD1174" s="44"/>
      <c r="NXE1174" s="44"/>
      <c r="NXF1174" s="44"/>
      <c r="NXG1174" s="44"/>
      <c r="NXH1174" s="44"/>
      <c r="NXI1174" s="44"/>
      <c r="NXJ1174" s="44"/>
      <c r="NXK1174" s="44"/>
      <c r="NXL1174" s="44"/>
      <c r="NXM1174" s="44"/>
      <c r="NXN1174" s="44"/>
      <c r="NXO1174" s="44"/>
      <c r="NXP1174" s="44"/>
      <c r="NXQ1174" s="44"/>
      <c r="NXR1174" s="44"/>
      <c r="NXS1174" s="44"/>
      <c r="NXT1174" s="44"/>
      <c r="NXU1174" s="44"/>
      <c r="NXV1174" s="44"/>
      <c r="NXW1174" s="44"/>
      <c r="NXX1174" s="44"/>
      <c r="NXY1174" s="44"/>
      <c r="NXZ1174" s="44"/>
      <c r="NYA1174" s="44"/>
      <c r="NYB1174" s="44"/>
      <c r="NYC1174" s="44"/>
      <c r="NYD1174" s="44"/>
      <c r="NYE1174" s="44"/>
      <c r="NYF1174" s="44"/>
      <c r="NYG1174" s="44"/>
      <c r="NYH1174" s="44"/>
      <c r="NYI1174" s="44"/>
      <c r="NYJ1174" s="44"/>
      <c r="NYK1174" s="44"/>
      <c r="NYL1174" s="44"/>
      <c r="NYM1174" s="44"/>
      <c r="NYN1174" s="44"/>
      <c r="NYO1174" s="44"/>
      <c r="NYP1174" s="44"/>
      <c r="NYQ1174" s="44"/>
      <c r="NYR1174" s="44"/>
      <c r="NYS1174" s="44"/>
      <c r="NYT1174" s="44"/>
      <c r="NYU1174" s="44"/>
      <c r="NYV1174" s="44"/>
      <c r="NYW1174" s="44"/>
      <c r="NYX1174" s="44"/>
      <c r="NYY1174" s="44"/>
      <c r="NYZ1174" s="44"/>
      <c r="NZA1174" s="44"/>
      <c r="NZB1174" s="44"/>
      <c r="NZC1174" s="44"/>
      <c r="NZD1174" s="44"/>
      <c r="NZE1174" s="44"/>
      <c r="NZF1174" s="44"/>
      <c r="NZG1174" s="44"/>
      <c r="NZH1174" s="44"/>
      <c r="NZI1174" s="44"/>
      <c r="NZJ1174" s="44"/>
      <c r="NZK1174" s="44"/>
      <c r="NZL1174" s="44"/>
      <c r="NZM1174" s="44"/>
      <c r="NZN1174" s="44"/>
      <c r="NZO1174" s="44"/>
      <c r="NZP1174" s="44"/>
      <c r="NZQ1174" s="44"/>
      <c r="NZR1174" s="44"/>
      <c r="NZS1174" s="44"/>
      <c r="NZT1174" s="44"/>
      <c r="NZU1174" s="44"/>
      <c r="NZV1174" s="44"/>
      <c r="NZW1174" s="44"/>
      <c r="NZX1174" s="44"/>
      <c r="NZY1174" s="44"/>
      <c r="NZZ1174" s="44"/>
      <c r="OAA1174" s="44"/>
      <c r="OAB1174" s="44"/>
      <c r="OAC1174" s="44"/>
      <c r="OAD1174" s="44"/>
      <c r="OAE1174" s="44"/>
      <c r="OAF1174" s="44"/>
      <c r="OAG1174" s="44"/>
      <c r="OAH1174" s="44"/>
      <c r="OAI1174" s="44"/>
      <c r="OAJ1174" s="44"/>
      <c r="OAK1174" s="44"/>
      <c r="OAL1174" s="44"/>
      <c r="OAM1174" s="44"/>
      <c r="OAN1174" s="44"/>
      <c r="OAO1174" s="44"/>
      <c r="OAP1174" s="44"/>
      <c r="OAQ1174" s="44"/>
      <c r="OAR1174" s="44"/>
      <c r="OAS1174" s="44"/>
      <c r="OAT1174" s="44"/>
      <c r="OAU1174" s="44"/>
      <c r="OAV1174" s="44"/>
      <c r="OAW1174" s="44"/>
      <c r="OAX1174" s="44"/>
      <c r="OAY1174" s="44"/>
      <c r="OAZ1174" s="44"/>
      <c r="OBA1174" s="44"/>
      <c r="OBB1174" s="44"/>
      <c r="OBC1174" s="44"/>
      <c r="OBD1174" s="44"/>
      <c r="OBE1174" s="44"/>
      <c r="OBF1174" s="44"/>
      <c r="OBG1174" s="44"/>
      <c r="OBH1174" s="44"/>
      <c r="OBI1174" s="44"/>
      <c r="OBJ1174" s="44"/>
      <c r="OBK1174" s="44"/>
      <c r="OBL1174" s="44"/>
      <c r="OBM1174" s="44"/>
      <c r="OBN1174" s="44"/>
      <c r="OBO1174" s="44"/>
      <c r="OBP1174" s="44"/>
      <c r="OBQ1174" s="44"/>
      <c r="OBR1174" s="44"/>
      <c r="OBS1174" s="44"/>
      <c r="OBT1174" s="44"/>
      <c r="OBU1174" s="44"/>
      <c r="OBV1174" s="44"/>
      <c r="OBW1174" s="44"/>
      <c r="OBX1174" s="44"/>
      <c r="OBY1174" s="44"/>
      <c r="OBZ1174" s="44"/>
      <c r="OCA1174" s="44"/>
      <c r="OCB1174" s="44"/>
      <c r="OCC1174" s="44"/>
      <c r="OCD1174" s="44"/>
      <c r="OCE1174" s="44"/>
      <c r="OCF1174" s="44"/>
      <c r="OCG1174" s="44"/>
      <c r="OCH1174" s="44"/>
      <c r="OCI1174" s="44"/>
      <c r="OCJ1174" s="44"/>
      <c r="OCK1174" s="44"/>
      <c r="OCL1174" s="44"/>
      <c r="OCM1174" s="44"/>
      <c r="OCN1174" s="44"/>
      <c r="OCO1174" s="44"/>
      <c r="OCP1174" s="44"/>
      <c r="OCQ1174" s="44"/>
      <c r="OCR1174" s="44"/>
      <c r="OCS1174" s="44"/>
      <c r="OCT1174" s="44"/>
      <c r="OCU1174" s="44"/>
      <c r="OCV1174" s="44"/>
      <c r="OCW1174" s="44"/>
      <c r="OCX1174" s="44"/>
      <c r="OCY1174" s="44"/>
      <c r="OCZ1174" s="44"/>
      <c r="ODA1174" s="44"/>
      <c r="ODB1174" s="44"/>
      <c r="ODC1174" s="44"/>
      <c r="ODD1174" s="44"/>
      <c r="ODE1174" s="44"/>
      <c r="ODF1174" s="44"/>
      <c r="ODG1174" s="44"/>
      <c r="ODH1174" s="44"/>
      <c r="ODI1174" s="44"/>
      <c r="ODJ1174" s="44"/>
      <c r="ODK1174" s="44"/>
      <c r="ODL1174" s="44"/>
      <c r="ODM1174" s="44"/>
      <c r="ODN1174" s="44"/>
      <c r="ODO1174" s="44"/>
      <c r="ODP1174" s="44"/>
      <c r="ODQ1174" s="44"/>
      <c r="ODR1174" s="44"/>
      <c r="ODS1174" s="44"/>
      <c r="ODT1174" s="44"/>
      <c r="ODU1174" s="44"/>
      <c r="ODV1174" s="44"/>
      <c r="ODW1174" s="44"/>
      <c r="ODX1174" s="44"/>
      <c r="ODY1174" s="44"/>
      <c r="ODZ1174" s="44"/>
      <c r="OEA1174" s="44"/>
      <c r="OEB1174" s="44"/>
      <c r="OEC1174" s="44"/>
      <c r="OED1174" s="44"/>
      <c r="OEE1174" s="44"/>
      <c r="OEF1174" s="44"/>
      <c r="OEG1174" s="44"/>
      <c r="OEH1174" s="44"/>
      <c r="OEI1174" s="44"/>
      <c r="OEJ1174" s="44"/>
      <c r="OEK1174" s="44"/>
      <c r="OEL1174" s="44"/>
      <c r="OEM1174" s="44"/>
      <c r="OEN1174" s="44"/>
      <c r="OEO1174" s="44"/>
      <c r="OEP1174" s="44"/>
      <c r="OEQ1174" s="44"/>
      <c r="OER1174" s="44"/>
      <c r="OES1174" s="44"/>
      <c r="OET1174" s="44"/>
      <c r="OEU1174" s="44"/>
      <c r="OEV1174" s="44"/>
      <c r="OEW1174" s="44"/>
      <c r="OEX1174" s="44"/>
      <c r="OEY1174" s="44"/>
      <c r="OEZ1174" s="44"/>
      <c r="OFA1174" s="44"/>
      <c r="OFB1174" s="44"/>
      <c r="OFC1174" s="44"/>
      <c r="OFD1174" s="44"/>
      <c r="OFE1174" s="44"/>
      <c r="OFF1174" s="44"/>
      <c r="OFG1174" s="44"/>
      <c r="OFH1174" s="44"/>
      <c r="OFI1174" s="44"/>
      <c r="OFJ1174" s="44"/>
      <c r="OFK1174" s="44"/>
      <c r="OFL1174" s="44"/>
      <c r="OFM1174" s="44"/>
      <c r="OFN1174" s="44"/>
      <c r="OFO1174" s="44"/>
      <c r="OFP1174" s="44"/>
      <c r="OFQ1174" s="44"/>
      <c r="OFR1174" s="44"/>
      <c r="OFS1174" s="44"/>
      <c r="OFT1174" s="44"/>
      <c r="OFU1174" s="44"/>
      <c r="OFV1174" s="44"/>
      <c r="OFW1174" s="44"/>
      <c r="OFX1174" s="44"/>
      <c r="OFY1174" s="44"/>
      <c r="OFZ1174" s="44"/>
      <c r="OGA1174" s="44"/>
      <c r="OGB1174" s="44"/>
      <c r="OGC1174" s="44"/>
      <c r="OGD1174" s="44"/>
      <c r="OGE1174" s="44"/>
      <c r="OGF1174" s="44"/>
      <c r="OGG1174" s="44"/>
      <c r="OGH1174" s="44"/>
      <c r="OGI1174" s="44"/>
      <c r="OGJ1174" s="44"/>
      <c r="OGK1174" s="44"/>
      <c r="OGL1174" s="44"/>
      <c r="OGM1174" s="44"/>
      <c r="OGN1174" s="44"/>
      <c r="OGO1174" s="44"/>
      <c r="OGP1174" s="44"/>
      <c r="OGQ1174" s="44"/>
      <c r="OGR1174" s="44"/>
      <c r="OGS1174" s="44"/>
      <c r="OGT1174" s="44"/>
      <c r="OGU1174" s="44"/>
      <c r="OGV1174" s="44"/>
      <c r="OGW1174" s="44"/>
      <c r="OGX1174" s="44"/>
      <c r="OGY1174" s="44"/>
      <c r="OGZ1174" s="44"/>
      <c r="OHA1174" s="44"/>
      <c r="OHB1174" s="44"/>
      <c r="OHC1174" s="44"/>
      <c r="OHD1174" s="44"/>
      <c r="OHE1174" s="44"/>
      <c r="OHF1174" s="44"/>
      <c r="OHG1174" s="44"/>
      <c r="OHH1174" s="44"/>
      <c r="OHI1174" s="44"/>
      <c r="OHJ1174" s="44"/>
      <c r="OHK1174" s="44"/>
      <c r="OHL1174" s="44"/>
      <c r="OHM1174" s="44"/>
      <c r="OHN1174" s="44"/>
      <c r="OHO1174" s="44"/>
      <c r="OHP1174" s="44"/>
      <c r="OHQ1174" s="44"/>
      <c r="OHR1174" s="44"/>
      <c r="OHS1174" s="44"/>
      <c r="OHT1174" s="44"/>
      <c r="OHU1174" s="44"/>
      <c r="OHV1174" s="44"/>
      <c r="OHW1174" s="44"/>
      <c r="OHX1174" s="44"/>
      <c r="OHY1174" s="44"/>
      <c r="OHZ1174" s="44"/>
      <c r="OIA1174" s="44"/>
      <c r="OIB1174" s="44"/>
      <c r="OIC1174" s="44"/>
      <c r="OID1174" s="44"/>
      <c r="OIE1174" s="44"/>
      <c r="OIF1174" s="44"/>
      <c r="OIG1174" s="44"/>
      <c r="OIH1174" s="44"/>
      <c r="OII1174" s="44"/>
      <c r="OIJ1174" s="44"/>
      <c r="OIK1174" s="44"/>
      <c r="OIL1174" s="44"/>
      <c r="OIM1174" s="44"/>
      <c r="OIN1174" s="44"/>
      <c r="OIO1174" s="44"/>
      <c r="OIP1174" s="44"/>
      <c r="OIQ1174" s="44"/>
      <c r="OIR1174" s="44"/>
      <c r="OIS1174" s="44"/>
      <c r="OIT1174" s="44"/>
      <c r="OIU1174" s="44"/>
      <c r="OIV1174" s="44"/>
      <c r="OIW1174" s="44"/>
      <c r="OIX1174" s="44"/>
      <c r="OIY1174" s="44"/>
      <c r="OIZ1174" s="44"/>
      <c r="OJA1174" s="44"/>
      <c r="OJB1174" s="44"/>
      <c r="OJC1174" s="44"/>
      <c r="OJD1174" s="44"/>
      <c r="OJE1174" s="44"/>
      <c r="OJF1174" s="44"/>
      <c r="OJG1174" s="44"/>
      <c r="OJH1174" s="44"/>
      <c r="OJI1174" s="44"/>
      <c r="OJJ1174" s="44"/>
      <c r="OJK1174" s="44"/>
      <c r="OJL1174" s="44"/>
      <c r="OJM1174" s="44"/>
      <c r="OJN1174" s="44"/>
      <c r="OJO1174" s="44"/>
      <c r="OJP1174" s="44"/>
      <c r="OJQ1174" s="44"/>
      <c r="OJR1174" s="44"/>
      <c r="OJS1174" s="44"/>
      <c r="OJT1174" s="44"/>
      <c r="OJU1174" s="44"/>
      <c r="OJV1174" s="44"/>
      <c r="OJW1174" s="44"/>
      <c r="OJX1174" s="44"/>
      <c r="OJY1174" s="44"/>
      <c r="OJZ1174" s="44"/>
      <c r="OKA1174" s="44"/>
      <c r="OKB1174" s="44"/>
      <c r="OKC1174" s="44"/>
      <c r="OKD1174" s="44"/>
      <c r="OKE1174" s="44"/>
      <c r="OKF1174" s="44"/>
      <c r="OKG1174" s="44"/>
      <c r="OKH1174" s="44"/>
      <c r="OKI1174" s="44"/>
      <c r="OKJ1174" s="44"/>
      <c r="OKK1174" s="44"/>
      <c r="OKL1174" s="44"/>
      <c r="OKM1174" s="44"/>
      <c r="OKN1174" s="44"/>
      <c r="OKO1174" s="44"/>
      <c r="OKP1174" s="44"/>
      <c r="OKQ1174" s="44"/>
      <c r="OKR1174" s="44"/>
      <c r="OKS1174" s="44"/>
      <c r="OKT1174" s="44"/>
      <c r="OKU1174" s="44"/>
      <c r="OKV1174" s="44"/>
      <c r="OKW1174" s="44"/>
      <c r="OKX1174" s="44"/>
      <c r="OKY1174" s="44"/>
      <c r="OKZ1174" s="44"/>
      <c r="OLA1174" s="44"/>
      <c r="OLB1174" s="44"/>
      <c r="OLC1174" s="44"/>
      <c r="OLD1174" s="44"/>
      <c r="OLE1174" s="44"/>
      <c r="OLF1174" s="44"/>
      <c r="OLG1174" s="44"/>
      <c r="OLH1174" s="44"/>
      <c r="OLI1174" s="44"/>
      <c r="OLJ1174" s="44"/>
      <c r="OLK1174" s="44"/>
      <c r="OLL1174" s="44"/>
      <c r="OLM1174" s="44"/>
      <c r="OLN1174" s="44"/>
      <c r="OLO1174" s="44"/>
      <c r="OLP1174" s="44"/>
      <c r="OLQ1174" s="44"/>
      <c r="OLR1174" s="44"/>
      <c r="OLS1174" s="44"/>
      <c r="OLT1174" s="44"/>
      <c r="OLU1174" s="44"/>
      <c r="OLV1174" s="44"/>
      <c r="OLW1174" s="44"/>
      <c r="OLX1174" s="44"/>
      <c r="OLY1174" s="44"/>
      <c r="OLZ1174" s="44"/>
      <c r="OMA1174" s="44"/>
      <c r="OMB1174" s="44"/>
      <c r="OMC1174" s="44"/>
      <c r="OMD1174" s="44"/>
      <c r="OME1174" s="44"/>
      <c r="OMF1174" s="44"/>
      <c r="OMG1174" s="44"/>
      <c r="OMH1174" s="44"/>
      <c r="OMI1174" s="44"/>
      <c r="OMJ1174" s="44"/>
      <c r="OMK1174" s="44"/>
      <c r="OML1174" s="44"/>
      <c r="OMM1174" s="44"/>
      <c r="OMN1174" s="44"/>
      <c r="OMO1174" s="44"/>
      <c r="OMP1174" s="44"/>
      <c r="OMQ1174" s="44"/>
      <c r="OMR1174" s="44"/>
      <c r="OMS1174" s="44"/>
      <c r="OMT1174" s="44"/>
      <c r="OMU1174" s="44"/>
      <c r="OMV1174" s="44"/>
      <c r="OMW1174" s="44"/>
      <c r="OMX1174" s="44"/>
      <c r="OMY1174" s="44"/>
      <c r="OMZ1174" s="44"/>
      <c r="ONA1174" s="44"/>
      <c r="ONB1174" s="44"/>
      <c r="ONC1174" s="44"/>
      <c r="OND1174" s="44"/>
      <c r="ONE1174" s="44"/>
      <c r="ONF1174" s="44"/>
      <c r="ONG1174" s="44"/>
      <c r="ONH1174" s="44"/>
      <c r="ONI1174" s="44"/>
      <c r="ONJ1174" s="44"/>
      <c r="ONK1174" s="44"/>
      <c r="ONL1174" s="44"/>
      <c r="ONM1174" s="44"/>
      <c r="ONN1174" s="44"/>
      <c r="ONO1174" s="44"/>
      <c r="ONP1174" s="44"/>
      <c r="ONQ1174" s="44"/>
      <c r="ONR1174" s="44"/>
      <c r="ONS1174" s="44"/>
      <c r="ONT1174" s="44"/>
      <c r="ONU1174" s="44"/>
      <c r="ONV1174" s="44"/>
      <c r="ONW1174" s="44"/>
      <c r="ONX1174" s="44"/>
      <c r="ONY1174" s="44"/>
      <c r="ONZ1174" s="44"/>
      <c r="OOA1174" s="44"/>
      <c r="OOB1174" s="44"/>
      <c r="OOC1174" s="44"/>
      <c r="OOD1174" s="44"/>
      <c r="OOE1174" s="44"/>
      <c r="OOF1174" s="44"/>
      <c r="OOG1174" s="44"/>
      <c r="OOH1174" s="44"/>
      <c r="OOI1174" s="44"/>
      <c r="OOJ1174" s="44"/>
      <c r="OOK1174" s="44"/>
      <c r="OOL1174" s="44"/>
      <c r="OOM1174" s="44"/>
      <c r="OON1174" s="44"/>
      <c r="OOO1174" s="44"/>
      <c r="OOP1174" s="44"/>
      <c r="OOQ1174" s="44"/>
      <c r="OOR1174" s="44"/>
      <c r="OOS1174" s="44"/>
      <c r="OOT1174" s="44"/>
      <c r="OOU1174" s="44"/>
      <c r="OOV1174" s="44"/>
      <c r="OOW1174" s="44"/>
      <c r="OOX1174" s="44"/>
      <c r="OOY1174" s="44"/>
      <c r="OOZ1174" s="44"/>
      <c r="OPA1174" s="44"/>
      <c r="OPB1174" s="44"/>
      <c r="OPC1174" s="44"/>
      <c r="OPD1174" s="44"/>
      <c r="OPE1174" s="44"/>
      <c r="OPF1174" s="44"/>
      <c r="OPG1174" s="44"/>
      <c r="OPH1174" s="44"/>
      <c r="OPI1174" s="44"/>
      <c r="OPJ1174" s="44"/>
      <c r="OPK1174" s="44"/>
      <c r="OPL1174" s="44"/>
      <c r="OPM1174" s="44"/>
      <c r="OPN1174" s="44"/>
      <c r="OPO1174" s="44"/>
      <c r="OPP1174" s="44"/>
      <c r="OPQ1174" s="44"/>
      <c r="OPR1174" s="44"/>
      <c r="OPS1174" s="44"/>
      <c r="OPT1174" s="44"/>
      <c r="OPU1174" s="44"/>
      <c r="OPV1174" s="44"/>
      <c r="OPW1174" s="44"/>
      <c r="OPX1174" s="44"/>
      <c r="OPY1174" s="44"/>
      <c r="OPZ1174" s="44"/>
      <c r="OQA1174" s="44"/>
      <c r="OQB1174" s="44"/>
      <c r="OQC1174" s="44"/>
      <c r="OQD1174" s="44"/>
      <c r="OQE1174" s="44"/>
      <c r="OQF1174" s="44"/>
      <c r="OQG1174" s="44"/>
      <c r="OQH1174" s="44"/>
      <c r="OQI1174" s="44"/>
      <c r="OQJ1174" s="44"/>
      <c r="OQK1174" s="44"/>
      <c r="OQL1174" s="44"/>
      <c r="OQM1174" s="44"/>
      <c r="OQN1174" s="44"/>
      <c r="OQO1174" s="44"/>
      <c r="OQP1174" s="44"/>
      <c r="OQQ1174" s="44"/>
      <c r="OQR1174" s="44"/>
      <c r="OQS1174" s="44"/>
      <c r="OQT1174" s="44"/>
      <c r="OQU1174" s="44"/>
      <c r="OQV1174" s="44"/>
      <c r="OQW1174" s="44"/>
      <c r="OQX1174" s="44"/>
      <c r="OQY1174" s="44"/>
      <c r="OQZ1174" s="44"/>
      <c r="ORA1174" s="44"/>
      <c r="ORB1174" s="44"/>
      <c r="ORC1174" s="44"/>
      <c r="ORD1174" s="44"/>
      <c r="ORE1174" s="44"/>
      <c r="ORF1174" s="44"/>
      <c r="ORG1174" s="44"/>
      <c r="ORH1174" s="44"/>
      <c r="ORI1174" s="44"/>
      <c r="ORJ1174" s="44"/>
      <c r="ORK1174" s="44"/>
      <c r="ORL1174" s="44"/>
      <c r="ORM1174" s="44"/>
      <c r="ORN1174" s="44"/>
      <c r="ORO1174" s="44"/>
      <c r="ORP1174" s="44"/>
      <c r="ORQ1174" s="44"/>
      <c r="ORR1174" s="44"/>
      <c r="ORS1174" s="44"/>
      <c r="ORT1174" s="44"/>
      <c r="ORU1174" s="44"/>
      <c r="ORV1174" s="44"/>
      <c r="ORW1174" s="44"/>
      <c r="ORX1174" s="44"/>
      <c r="ORY1174" s="44"/>
      <c r="ORZ1174" s="44"/>
      <c r="OSA1174" s="44"/>
      <c r="OSB1174" s="44"/>
      <c r="OSC1174" s="44"/>
      <c r="OSD1174" s="44"/>
      <c r="OSE1174" s="44"/>
      <c r="OSF1174" s="44"/>
      <c r="OSG1174" s="44"/>
      <c r="OSH1174" s="44"/>
      <c r="OSI1174" s="44"/>
      <c r="OSJ1174" s="44"/>
      <c r="OSK1174" s="44"/>
      <c r="OSL1174" s="44"/>
      <c r="OSM1174" s="44"/>
      <c r="OSN1174" s="44"/>
      <c r="OSO1174" s="44"/>
      <c r="OSP1174" s="44"/>
      <c r="OSQ1174" s="44"/>
      <c r="OSR1174" s="44"/>
      <c r="OSS1174" s="44"/>
      <c r="OST1174" s="44"/>
      <c r="OSU1174" s="44"/>
      <c r="OSV1174" s="44"/>
      <c r="OSW1174" s="44"/>
      <c r="OSX1174" s="44"/>
      <c r="OSY1174" s="44"/>
      <c r="OSZ1174" s="44"/>
      <c r="OTA1174" s="44"/>
      <c r="OTB1174" s="44"/>
      <c r="OTC1174" s="44"/>
      <c r="OTD1174" s="44"/>
      <c r="OTE1174" s="44"/>
      <c r="OTF1174" s="44"/>
      <c r="OTG1174" s="44"/>
      <c r="OTH1174" s="44"/>
      <c r="OTI1174" s="44"/>
      <c r="OTJ1174" s="44"/>
      <c r="OTK1174" s="44"/>
      <c r="OTL1174" s="44"/>
      <c r="OTM1174" s="44"/>
      <c r="OTN1174" s="44"/>
      <c r="OTO1174" s="44"/>
      <c r="OTP1174" s="44"/>
      <c r="OTQ1174" s="44"/>
      <c r="OTR1174" s="44"/>
      <c r="OTS1174" s="44"/>
      <c r="OTT1174" s="44"/>
      <c r="OTU1174" s="44"/>
      <c r="OTV1174" s="44"/>
      <c r="OTW1174" s="44"/>
      <c r="OTX1174" s="44"/>
      <c r="OTY1174" s="44"/>
      <c r="OTZ1174" s="44"/>
      <c r="OUA1174" s="44"/>
      <c r="OUB1174" s="44"/>
      <c r="OUC1174" s="44"/>
      <c r="OUD1174" s="44"/>
      <c r="OUE1174" s="44"/>
      <c r="OUF1174" s="44"/>
      <c r="OUG1174" s="44"/>
      <c r="OUH1174" s="44"/>
      <c r="OUI1174" s="44"/>
      <c r="OUJ1174" s="44"/>
      <c r="OUK1174" s="44"/>
      <c r="OUL1174" s="44"/>
      <c r="OUM1174" s="44"/>
      <c r="OUN1174" s="44"/>
      <c r="OUO1174" s="44"/>
      <c r="OUP1174" s="44"/>
      <c r="OUQ1174" s="44"/>
      <c r="OUR1174" s="44"/>
      <c r="OUS1174" s="44"/>
      <c r="OUT1174" s="44"/>
      <c r="OUU1174" s="44"/>
      <c r="OUV1174" s="44"/>
      <c r="OUW1174" s="44"/>
      <c r="OUX1174" s="44"/>
      <c r="OUY1174" s="44"/>
      <c r="OUZ1174" s="44"/>
      <c r="OVA1174" s="44"/>
      <c r="OVB1174" s="44"/>
      <c r="OVC1174" s="44"/>
      <c r="OVD1174" s="44"/>
      <c r="OVE1174" s="44"/>
      <c r="OVF1174" s="44"/>
      <c r="OVG1174" s="44"/>
      <c r="OVH1174" s="44"/>
      <c r="OVI1174" s="44"/>
      <c r="OVJ1174" s="44"/>
      <c r="OVK1174" s="44"/>
      <c r="OVL1174" s="44"/>
      <c r="OVM1174" s="44"/>
      <c r="OVN1174" s="44"/>
      <c r="OVO1174" s="44"/>
      <c r="OVP1174" s="44"/>
      <c r="OVQ1174" s="44"/>
      <c r="OVR1174" s="44"/>
      <c r="OVS1174" s="44"/>
      <c r="OVT1174" s="44"/>
      <c r="OVU1174" s="44"/>
      <c r="OVV1174" s="44"/>
      <c r="OVW1174" s="44"/>
      <c r="OVX1174" s="44"/>
      <c r="OVY1174" s="44"/>
      <c r="OVZ1174" s="44"/>
      <c r="OWA1174" s="44"/>
      <c r="OWB1174" s="44"/>
      <c r="OWC1174" s="44"/>
      <c r="OWD1174" s="44"/>
      <c r="OWE1174" s="44"/>
      <c r="OWF1174" s="44"/>
      <c r="OWG1174" s="44"/>
      <c r="OWH1174" s="44"/>
      <c r="OWI1174" s="44"/>
      <c r="OWJ1174" s="44"/>
      <c r="OWK1174" s="44"/>
      <c r="OWL1174" s="44"/>
      <c r="OWM1174" s="44"/>
      <c r="OWN1174" s="44"/>
      <c r="OWO1174" s="44"/>
      <c r="OWP1174" s="44"/>
      <c r="OWQ1174" s="44"/>
      <c r="OWR1174" s="44"/>
      <c r="OWS1174" s="44"/>
      <c r="OWT1174" s="44"/>
      <c r="OWU1174" s="44"/>
      <c r="OWV1174" s="44"/>
      <c r="OWW1174" s="44"/>
      <c r="OWX1174" s="44"/>
      <c r="OWY1174" s="44"/>
      <c r="OWZ1174" s="44"/>
      <c r="OXA1174" s="44"/>
      <c r="OXB1174" s="44"/>
      <c r="OXC1174" s="44"/>
      <c r="OXD1174" s="44"/>
      <c r="OXE1174" s="44"/>
      <c r="OXF1174" s="44"/>
      <c r="OXG1174" s="44"/>
      <c r="OXH1174" s="44"/>
      <c r="OXI1174" s="44"/>
      <c r="OXJ1174" s="44"/>
      <c r="OXK1174" s="44"/>
      <c r="OXL1174" s="44"/>
      <c r="OXM1174" s="44"/>
      <c r="OXN1174" s="44"/>
      <c r="OXO1174" s="44"/>
      <c r="OXP1174" s="44"/>
      <c r="OXQ1174" s="44"/>
      <c r="OXR1174" s="44"/>
      <c r="OXS1174" s="44"/>
      <c r="OXT1174" s="44"/>
      <c r="OXU1174" s="44"/>
      <c r="OXV1174" s="44"/>
      <c r="OXW1174" s="44"/>
      <c r="OXX1174" s="44"/>
      <c r="OXY1174" s="44"/>
      <c r="OXZ1174" s="44"/>
      <c r="OYA1174" s="44"/>
      <c r="OYB1174" s="44"/>
      <c r="OYC1174" s="44"/>
      <c r="OYD1174" s="44"/>
      <c r="OYE1174" s="44"/>
      <c r="OYF1174" s="44"/>
      <c r="OYG1174" s="44"/>
      <c r="OYH1174" s="44"/>
      <c r="OYI1174" s="44"/>
      <c r="OYJ1174" s="44"/>
      <c r="OYK1174" s="44"/>
      <c r="OYL1174" s="44"/>
      <c r="OYM1174" s="44"/>
      <c r="OYN1174" s="44"/>
      <c r="OYO1174" s="44"/>
      <c r="OYP1174" s="44"/>
      <c r="OYQ1174" s="44"/>
      <c r="OYR1174" s="44"/>
      <c r="OYS1174" s="44"/>
      <c r="OYT1174" s="44"/>
      <c r="OYU1174" s="44"/>
      <c r="OYV1174" s="44"/>
      <c r="OYW1174" s="44"/>
      <c r="OYX1174" s="44"/>
      <c r="OYY1174" s="44"/>
      <c r="OYZ1174" s="44"/>
      <c r="OZA1174" s="44"/>
      <c r="OZB1174" s="44"/>
      <c r="OZC1174" s="44"/>
      <c r="OZD1174" s="44"/>
      <c r="OZE1174" s="44"/>
      <c r="OZF1174" s="44"/>
      <c r="OZG1174" s="44"/>
      <c r="OZH1174" s="44"/>
      <c r="OZI1174" s="44"/>
      <c r="OZJ1174" s="44"/>
      <c r="OZK1174" s="44"/>
      <c r="OZL1174" s="44"/>
      <c r="OZM1174" s="44"/>
      <c r="OZN1174" s="44"/>
      <c r="OZO1174" s="44"/>
      <c r="OZP1174" s="44"/>
      <c r="OZQ1174" s="44"/>
      <c r="OZR1174" s="44"/>
      <c r="OZS1174" s="44"/>
      <c r="OZT1174" s="44"/>
      <c r="OZU1174" s="44"/>
      <c r="OZV1174" s="44"/>
      <c r="OZW1174" s="44"/>
      <c r="OZX1174" s="44"/>
      <c r="OZY1174" s="44"/>
      <c r="OZZ1174" s="44"/>
      <c r="PAA1174" s="44"/>
      <c r="PAB1174" s="44"/>
      <c r="PAC1174" s="44"/>
      <c r="PAD1174" s="44"/>
      <c r="PAE1174" s="44"/>
      <c r="PAF1174" s="44"/>
      <c r="PAG1174" s="44"/>
      <c r="PAH1174" s="44"/>
      <c r="PAI1174" s="44"/>
      <c r="PAJ1174" s="44"/>
      <c r="PAK1174" s="44"/>
      <c r="PAL1174" s="44"/>
      <c r="PAM1174" s="44"/>
      <c r="PAN1174" s="44"/>
      <c r="PAO1174" s="44"/>
      <c r="PAP1174" s="44"/>
      <c r="PAQ1174" s="44"/>
      <c r="PAR1174" s="44"/>
      <c r="PAS1174" s="44"/>
      <c r="PAT1174" s="44"/>
      <c r="PAU1174" s="44"/>
      <c r="PAV1174" s="44"/>
      <c r="PAW1174" s="44"/>
      <c r="PAX1174" s="44"/>
      <c r="PAY1174" s="44"/>
      <c r="PAZ1174" s="44"/>
      <c r="PBA1174" s="44"/>
      <c r="PBB1174" s="44"/>
      <c r="PBC1174" s="44"/>
      <c r="PBD1174" s="44"/>
      <c r="PBE1174" s="44"/>
      <c r="PBF1174" s="44"/>
      <c r="PBG1174" s="44"/>
      <c r="PBH1174" s="44"/>
      <c r="PBI1174" s="44"/>
      <c r="PBJ1174" s="44"/>
      <c r="PBK1174" s="44"/>
      <c r="PBL1174" s="44"/>
      <c r="PBM1174" s="44"/>
      <c r="PBN1174" s="44"/>
      <c r="PBO1174" s="44"/>
      <c r="PBP1174" s="44"/>
      <c r="PBQ1174" s="44"/>
      <c r="PBR1174" s="44"/>
      <c r="PBS1174" s="44"/>
      <c r="PBT1174" s="44"/>
      <c r="PBU1174" s="44"/>
      <c r="PBV1174" s="44"/>
      <c r="PBW1174" s="44"/>
      <c r="PBX1174" s="44"/>
      <c r="PBY1174" s="44"/>
      <c r="PBZ1174" s="44"/>
      <c r="PCA1174" s="44"/>
      <c r="PCB1174" s="44"/>
      <c r="PCC1174" s="44"/>
      <c r="PCD1174" s="44"/>
      <c r="PCE1174" s="44"/>
      <c r="PCF1174" s="44"/>
      <c r="PCG1174" s="44"/>
      <c r="PCH1174" s="44"/>
      <c r="PCI1174" s="44"/>
      <c r="PCJ1174" s="44"/>
      <c r="PCK1174" s="44"/>
      <c r="PCL1174" s="44"/>
      <c r="PCM1174" s="44"/>
      <c r="PCN1174" s="44"/>
      <c r="PCO1174" s="44"/>
      <c r="PCP1174" s="44"/>
      <c r="PCQ1174" s="44"/>
      <c r="PCR1174" s="44"/>
      <c r="PCS1174" s="44"/>
      <c r="PCT1174" s="44"/>
      <c r="PCU1174" s="44"/>
      <c r="PCV1174" s="44"/>
      <c r="PCW1174" s="44"/>
      <c r="PCX1174" s="44"/>
      <c r="PCY1174" s="44"/>
      <c r="PCZ1174" s="44"/>
      <c r="PDA1174" s="44"/>
      <c r="PDB1174" s="44"/>
      <c r="PDC1174" s="44"/>
      <c r="PDD1174" s="44"/>
      <c r="PDE1174" s="44"/>
      <c r="PDF1174" s="44"/>
      <c r="PDG1174" s="44"/>
      <c r="PDH1174" s="44"/>
      <c r="PDI1174" s="44"/>
      <c r="PDJ1174" s="44"/>
      <c r="PDK1174" s="44"/>
      <c r="PDL1174" s="44"/>
      <c r="PDM1174" s="44"/>
      <c r="PDN1174" s="44"/>
      <c r="PDO1174" s="44"/>
      <c r="PDP1174" s="44"/>
      <c r="PDQ1174" s="44"/>
      <c r="PDR1174" s="44"/>
      <c r="PDS1174" s="44"/>
      <c r="PDT1174" s="44"/>
      <c r="PDU1174" s="44"/>
      <c r="PDV1174" s="44"/>
      <c r="PDW1174" s="44"/>
      <c r="PDX1174" s="44"/>
      <c r="PDY1174" s="44"/>
      <c r="PDZ1174" s="44"/>
      <c r="PEA1174" s="44"/>
      <c r="PEB1174" s="44"/>
      <c r="PEC1174" s="44"/>
      <c r="PED1174" s="44"/>
      <c r="PEE1174" s="44"/>
      <c r="PEF1174" s="44"/>
      <c r="PEG1174" s="44"/>
      <c r="PEH1174" s="44"/>
      <c r="PEI1174" s="44"/>
      <c r="PEJ1174" s="44"/>
      <c r="PEK1174" s="44"/>
      <c r="PEL1174" s="44"/>
      <c r="PEM1174" s="44"/>
      <c r="PEN1174" s="44"/>
      <c r="PEO1174" s="44"/>
      <c r="PEP1174" s="44"/>
      <c r="PEQ1174" s="44"/>
      <c r="PER1174" s="44"/>
      <c r="PES1174" s="44"/>
      <c r="PET1174" s="44"/>
      <c r="PEU1174" s="44"/>
      <c r="PEV1174" s="44"/>
      <c r="PEW1174" s="44"/>
      <c r="PEX1174" s="44"/>
      <c r="PEY1174" s="44"/>
      <c r="PEZ1174" s="44"/>
      <c r="PFA1174" s="44"/>
      <c r="PFB1174" s="44"/>
      <c r="PFC1174" s="44"/>
      <c r="PFD1174" s="44"/>
      <c r="PFE1174" s="44"/>
      <c r="PFF1174" s="44"/>
      <c r="PFG1174" s="44"/>
      <c r="PFH1174" s="44"/>
      <c r="PFI1174" s="44"/>
      <c r="PFJ1174" s="44"/>
      <c r="PFK1174" s="44"/>
      <c r="PFL1174" s="44"/>
      <c r="PFM1174" s="44"/>
      <c r="PFN1174" s="44"/>
      <c r="PFO1174" s="44"/>
      <c r="PFP1174" s="44"/>
      <c r="PFQ1174" s="44"/>
      <c r="PFR1174" s="44"/>
      <c r="PFS1174" s="44"/>
      <c r="PFT1174" s="44"/>
      <c r="PFU1174" s="44"/>
      <c r="PFV1174" s="44"/>
      <c r="PFW1174" s="44"/>
      <c r="PFX1174" s="44"/>
      <c r="PFY1174" s="44"/>
      <c r="PFZ1174" s="44"/>
      <c r="PGA1174" s="44"/>
      <c r="PGB1174" s="44"/>
      <c r="PGC1174" s="44"/>
      <c r="PGD1174" s="44"/>
      <c r="PGE1174" s="44"/>
      <c r="PGF1174" s="44"/>
      <c r="PGG1174" s="44"/>
      <c r="PGH1174" s="44"/>
      <c r="PGI1174" s="44"/>
      <c r="PGJ1174" s="44"/>
      <c r="PGK1174" s="44"/>
      <c r="PGL1174" s="44"/>
      <c r="PGM1174" s="44"/>
      <c r="PGN1174" s="44"/>
      <c r="PGO1174" s="44"/>
      <c r="PGP1174" s="44"/>
      <c r="PGQ1174" s="44"/>
      <c r="PGR1174" s="44"/>
      <c r="PGS1174" s="44"/>
      <c r="PGT1174" s="44"/>
      <c r="PGU1174" s="44"/>
      <c r="PGV1174" s="44"/>
      <c r="PGW1174" s="44"/>
      <c r="PGX1174" s="44"/>
      <c r="PGY1174" s="44"/>
      <c r="PGZ1174" s="44"/>
      <c r="PHA1174" s="44"/>
      <c r="PHB1174" s="44"/>
      <c r="PHC1174" s="44"/>
      <c r="PHD1174" s="44"/>
      <c r="PHE1174" s="44"/>
      <c r="PHF1174" s="44"/>
      <c r="PHG1174" s="44"/>
      <c r="PHH1174" s="44"/>
      <c r="PHI1174" s="44"/>
      <c r="PHJ1174" s="44"/>
      <c r="PHK1174" s="44"/>
      <c r="PHL1174" s="44"/>
      <c r="PHM1174" s="44"/>
      <c r="PHN1174" s="44"/>
      <c r="PHO1174" s="44"/>
      <c r="PHP1174" s="44"/>
      <c r="PHQ1174" s="44"/>
      <c r="PHR1174" s="44"/>
      <c r="PHS1174" s="44"/>
      <c r="PHT1174" s="44"/>
      <c r="PHU1174" s="44"/>
      <c r="PHV1174" s="44"/>
      <c r="PHW1174" s="44"/>
      <c r="PHX1174" s="44"/>
      <c r="PHY1174" s="44"/>
      <c r="PHZ1174" s="44"/>
      <c r="PIA1174" s="44"/>
      <c r="PIB1174" s="44"/>
      <c r="PIC1174" s="44"/>
      <c r="PID1174" s="44"/>
      <c r="PIE1174" s="44"/>
      <c r="PIF1174" s="44"/>
      <c r="PIG1174" s="44"/>
      <c r="PIH1174" s="44"/>
      <c r="PII1174" s="44"/>
      <c r="PIJ1174" s="44"/>
      <c r="PIK1174" s="44"/>
      <c r="PIL1174" s="44"/>
      <c r="PIM1174" s="44"/>
      <c r="PIN1174" s="44"/>
      <c r="PIO1174" s="44"/>
      <c r="PIP1174" s="44"/>
      <c r="PIQ1174" s="44"/>
      <c r="PIR1174" s="44"/>
      <c r="PIS1174" s="44"/>
      <c r="PIT1174" s="44"/>
      <c r="PIU1174" s="44"/>
      <c r="PIV1174" s="44"/>
      <c r="PIW1174" s="44"/>
      <c r="PIX1174" s="44"/>
      <c r="PIY1174" s="44"/>
      <c r="PIZ1174" s="44"/>
      <c r="PJA1174" s="44"/>
      <c r="PJB1174" s="44"/>
      <c r="PJC1174" s="44"/>
      <c r="PJD1174" s="44"/>
      <c r="PJE1174" s="44"/>
      <c r="PJF1174" s="44"/>
      <c r="PJG1174" s="44"/>
      <c r="PJH1174" s="44"/>
      <c r="PJI1174" s="44"/>
      <c r="PJJ1174" s="44"/>
      <c r="PJK1174" s="44"/>
      <c r="PJL1174" s="44"/>
      <c r="PJM1174" s="44"/>
      <c r="PJN1174" s="44"/>
      <c r="PJO1174" s="44"/>
      <c r="PJP1174" s="44"/>
      <c r="PJQ1174" s="44"/>
      <c r="PJR1174" s="44"/>
      <c r="PJS1174" s="44"/>
      <c r="PJT1174" s="44"/>
      <c r="PJU1174" s="44"/>
      <c r="PJV1174" s="44"/>
      <c r="PJW1174" s="44"/>
      <c r="PJX1174" s="44"/>
      <c r="PJY1174" s="44"/>
      <c r="PJZ1174" s="44"/>
      <c r="PKA1174" s="44"/>
      <c r="PKB1174" s="44"/>
      <c r="PKC1174" s="44"/>
      <c r="PKD1174" s="44"/>
      <c r="PKE1174" s="44"/>
      <c r="PKF1174" s="44"/>
      <c r="PKG1174" s="44"/>
      <c r="PKH1174" s="44"/>
      <c r="PKI1174" s="44"/>
      <c r="PKJ1174" s="44"/>
      <c r="PKK1174" s="44"/>
      <c r="PKL1174" s="44"/>
      <c r="PKM1174" s="44"/>
      <c r="PKN1174" s="44"/>
      <c r="PKO1174" s="44"/>
      <c r="PKP1174" s="44"/>
      <c r="PKQ1174" s="44"/>
      <c r="PKR1174" s="44"/>
      <c r="PKS1174" s="44"/>
      <c r="PKT1174" s="44"/>
      <c r="PKU1174" s="44"/>
      <c r="PKV1174" s="44"/>
      <c r="PKW1174" s="44"/>
      <c r="PKX1174" s="44"/>
      <c r="PKY1174" s="44"/>
      <c r="PKZ1174" s="44"/>
      <c r="PLA1174" s="44"/>
      <c r="PLB1174" s="44"/>
      <c r="PLC1174" s="44"/>
      <c r="PLD1174" s="44"/>
      <c r="PLE1174" s="44"/>
      <c r="PLF1174" s="44"/>
      <c r="PLG1174" s="44"/>
      <c r="PLH1174" s="44"/>
      <c r="PLI1174" s="44"/>
      <c r="PLJ1174" s="44"/>
      <c r="PLK1174" s="44"/>
      <c r="PLL1174" s="44"/>
      <c r="PLM1174" s="44"/>
      <c r="PLN1174" s="44"/>
      <c r="PLO1174" s="44"/>
      <c r="PLP1174" s="44"/>
      <c r="PLQ1174" s="44"/>
      <c r="PLR1174" s="44"/>
      <c r="PLS1174" s="44"/>
      <c r="PLT1174" s="44"/>
      <c r="PLU1174" s="44"/>
      <c r="PLV1174" s="44"/>
      <c r="PLW1174" s="44"/>
      <c r="PLX1174" s="44"/>
      <c r="PLY1174" s="44"/>
      <c r="PLZ1174" s="44"/>
      <c r="PMA1174" s="44"/>
      <c r="PMB1174" s="44"/>
      <c r="PMC1174" s="44"/>
      <c r="PMD1174" s="44"/>
      <c r="PME1174" s="44"/>
      <c r="PMF1174" s="44"/>
      <c r="PMG1174" s="44"/>
      <c r="PMH1174" s="44"/>
      <c r="PMI1174" s="44"/>
      <c r="PMJ1174" s="44"/>
      <c r="PMK1174" s="44"/>
      <c r="PML1174" s="44"/>
      <c r="PMM1174" s="44"/>
      <c r="PMN1174" s="44"/>
      <c r="PMO1174" s="44"/>
      <c r="PMP1174" s="44"/>
      <c r="PMQ1174" s="44"/>
      <c r="PMR1174" s="44"/>
      <c r="PMS1174" s="44"/>
      <c r="PMT1174" s="44"/>
      <c r="PMU1174" s="44"/>
      <c r="PMV1174" s="44"/>
      <c r="PMW1174" s="44"/>
      <c r="PMX1174" s="44"/>
      <c r="PMY1174" s="44"/>
      <c r="PMZ1174" s="44"/>
      <c r="PNA1174" s="44"/>
      <c r="PNB1174" s="44"/>
      <c r="PNC1174" s="44"/>
      <c r="PND1174" s="44"/>
      <c r="PNE1174" s="44"/>
      <c r="PNF1174" s="44"/>
      <c r="PNG1174" s="44"/>
      <c r="PNH1174" s="44"/>
      <c r="PNI1174" s="44"/>
      <c r="PNJ1174" s="44"/>
      <c r="PNK1174" s="44"/>
      <c r="PNL1174" s="44"/>
      <c r="PNM1174" s="44"/>
      <c r="PNN1174" s="44"/>
      <c r="PNO1174" s="44"/>
      <c r="PNP1174" s="44"/>
      <c r="PNQ1174" s="44"/>
      <c r="PNR1174" s="44"/>
      <c r="PNS1174" s="44"/>
      <c r="PNT1174" s="44"/>
      <c r="PNU1174" s="44"/>
      <c r="PNV1174" s="44"/>
      <c r="PNW1174" s="44"/>
      <c r="PNX1174" s="44"/>
      <c r="PNY1174" s="44"/>
      <c r="PNZ1174" s="44"/>
      <c r="POA1174" s="44"/>
      <c r="POB1174" s="44"/>
      <c r="POC1174" s="44"/>
      <c r="POD1174" s="44"/>
      <c r="POE1174" s="44"/>
      <c r="POF1174" s="44"/>
      <c r="POG1174" s="44"/>
      <c r="POH1174" s="44"/>
      <c r="POI1174" s="44"/>
      <c r="POJ1174" s="44"/>
      <c r="POK1174" s="44"/>
      <c r="POL1174" s="44"/>
      <c r="POM1174" s="44"/>
      <c r="PON1174" s="44"/>
      <c r="POO1174" s="44"/>
      <c r="POP1174" s="44"/>
      <c r="POQ1174" s="44"/>
      <c r="POR1174" s="44"/>
      <c r="POS1174" s="44"/>
      <c r="POT1174" s="44"/>
      <c r="POU1174" s="44"/>
      <c r="POV1174" s="44"/>
      <c r="POW1174" s="44"/>
      <c r="POX1174" s="44"/>
      <c r="POY1174" s="44"/>
      <c r="POZ1174" s="44"/>
      <c r="PPA1174" s="44"/>
      <c r="PPB1174" s="44"/>
      <c r="PPC1174" s="44"/>
      <c r="PPD1174" s="44"/>
      <c r="PPE1174" s="44"/>
      <c r="PPF1174" s="44"/>
      <c r="PPG1174" s="44"/>
      <c r="PPH1174" s="44"/>
      <c r="PPI1174" s="44"/>
      <c r="PPJ1174" s="44"/>
      <c r="PPK1174" s="44"/>
      <c r="PPL1174" s="44"/>
      <c r="PPM1174" s="44"/>
      <c r="PPN1174" s="44"/>
      <c r="PPO1174" s="44"/>
      <c r="PPP1174" s="44"/>
      <c r="PPQ1174" s="44"/>
      <c r="PPR1174" s="44"/>
      <c r="PPS1174" s="44"/>
      <c r="PPT1174" s="44"/>
      <c r="PPU1174" s="44"/>
      <c r="PPV1174" s="44"/>
      <c r="PPW1174" s="44"/>
      <c r="PPX1174" s="44"/>
      <c r="PPY1174" s="44"/>
      <c r="PPZ1174" s="44"/>
      <c r="PQA1174" s="44"/>
      <c r="PQB1174" s="44"/>
      <c r="PQC1174" s="44"/>
      <c r="PQD1174" s="44"/>
      <c r="PQE1174" s="44"/>
      <c r="PQF1174" s="44"/>
      <c r="PQG1174" s="44"/>
      <c r="PQH1174" s="44"/>
      <c r="PQI1174" s="44"/>
      <c r="PQJ1174" s="44"/>
      <c r="PQK1174" s="44"/>
      <c r="PQL1174" s="44"/>
      <c r="PQM1174" s="44"/>
      <c r="PQN1174" s="44"/>
      <c r="PQO1174" s="44"/>
      <c r="PQP1174" s="44"/>
      <c r="PQQ1174" s="44"/>
      <c r="PQR1174" s="44"/>
      <c r="PQS1174" s="44"/>
      <c r="PQT1174" s="44"/>
      <c r="PQU1174" s="44"/>
      <c r="PQV1174" s="44"/>
      <c r="PQW1174" s="44"/>
      <c r="PQX1174" s="44"/>
      <c r="PQY1174" s="44"/>
      <c r="PQZ1174" s="44"/>
      <c r="PRA1174" s="44"/>
      <c r="PRB1174" s="44"/>
      <c r="PRC1174" s="44"/>
      <c r="PRD1174" s="44"/>
      <c r="PRE1174" s="44"/>
      <c r="PRF1174" s="44"/>
      <c r="PRG1174" s="44"/>
      <c r="PRH1174" s="44"/>
      <c r="PRI1174" s="44"/>
      <c r="PRJ1174" s="44"/>
      <c r="PRK1174" s="44"/>
      <c r="PRL1174" s="44"/>
      <c r="PRM1174" s="44"/>
      <c r="PRN1174" s="44"/>
      <c r="PRO1174" s="44"/>
      <c r="PRP1174" s="44"/>
      <c r="PRQ1174" s="44"/>
      <c r="PRR1174" s="44"/>
      <c r="PRS1174" s="44"/>
      <c r="PRT1174" s="44"/>
      <c r="PRU1174" s="44"/>
      <c r="PRV1174" s="44"/>
      <c r="PRW1174" s="44"/>
      <c r="PRX1174" s="44"/>
      <c r="PRY1174" s="44"/>
      <c r="PRZ1174" s="44"/>
      <c r="PSA1174" s="44"/>
      <c r="PSB1174" s="44"/>
      <c r="PSC1174" s="44"/>
      <c r="PSD1174" s="44"/>
      <c r="PSE1174" s="44"/>
      <c r="PSF1174" s="44"/>
      <c r="PSG1174" s="44"/>
      <c r="PSH1174" s="44"/>
      <c r="PSI1174" s="44"/>
      <c r="PSJ1174" s="44"/>
      <c r="PSK1174" s="44"/>
      <c r="PSL1174" s="44"/>
      <c r="PSM1174" s="44"/>
      <c r="PSN1174" s="44"/>
      <c r="PSO1174" s="44"/>
      <c r="PSP1174" s="44"/>
      <c r="PSQ1174" s="44"/>
      <c r="PSR1174" s="44"/>
      <c r="PSS1174" s="44"/>
      <c r="PST1174" s="44"/>
      <c r="PSU1174" s="44"/>
      <c r="PSV1174" s="44"/>
      <c r="PSW1174" s="44"/>
      <c r="PSX1174" s="44"/>
      <c r="PSY1174" s="44"/>
      <c r="PSZ1174" s="44"/>
      <c r="PTA1174" s="44"/>
      <c r="PTB1174" s="44"/>
      <c r="PTC1174" s="44"/>
      <c r="PTD1174" s="44"/>
      <c r="PTE1174" s="44"/>
      <c r="PTF1174" s="44"/>
      <c r="PTG1174" s="44"/>
      <c r="PTH1174" s="44"/>
      <c r="PTI1174" s="44"/>
      <c r="PTJ1174" s="44"/>
      <c r="PTK1174" s="44"/>
      <c r="PTL1174" s="44"/>
      <c r="PTM1174" s="44"/>
      <c r="PTN1174" s="44"/>
      <c r="PTO1174" s="44"/>
      <c r="PTP1174" s="44"/>
      <c r="PTQ1174" s="44"/>
      <c r="PTR1174" s="44"/>
      <c r="PTS1174" s="44"/>
      <c r="PTT1174" s="44"/>
      <c r="PTU1174" s="44"/>
      <c r="PTV1174" s="44"/>
      <c r="PTW1174" s="44"/>
      <c r="PTX1174" s="44"/>
      <c r="PTY1174" s="44"/>
      <c r="PTZ1174" s="44"/>
      <c r="PUA1174" s="44"/>
      <c r="PUB1174" s="44"/>
      <c r="PUC1174" s="44"/>
      <c r="PUD1174" s="44"/>
      <c r="PUE1174" s="44"/>
      <c r="PUF1174" s="44"/>
      <c r="PUG1174" s="44"/>
      <c r="PUH1174" s="44"/>
      <c r="PUI1174" s="44"/>
      <c r="PUJ1174" s="44"/>
      <c r="PUK1174" s="44"/>
      <c r="PUL1174" s="44"/>
      <c r="PUM1174" s="44"/>
      <c r="PUN1174" s="44"/>
      <c r="PUO1174" s="44"/>
      <c r="PUP1174" s="44"/>
      <c r="PUQ1174" s="44"/>
      <c r="PUR1174" s="44"/>
      <c r="PUS1174" s="44"/>
      <c r="PUT1174" s="44"/>
      <c r="PUU1174" s="44"/>
      <c r="PUV1174" s="44"/>
      <c r="PUW1174" s="44"/>
      <c r="PUX1174" s="44"/>
      <c r="PUY1174" s="44"/>
      <c r="PUZ1174" s="44"/>
      <c r="PVA1174" s="44"/>
      <c r="PVB1174" s="44"/>
      <c r="PVC1174" s="44"/>
      <c r="PVD1174" s="44"/>
      <c r="PVE1174" s="44"/>
      <c r="PVF1174" s="44"/>
      <c r="PVG1174" s="44"/>
      <c r="PVH1174" s="44"/>
      <c r="PVI1174" s="44"/>
      <c r="PVJ1174" s="44"/>
      <c r="PVK1174" s="44"/>
      <c r="PVL1174" s="44"/>
      <c r="PVM1174" s="44"/>
      <c r="PVN1174" s="44"/>
      <c r="PVO1174" s="44"/>
      <c r="PVP1174" s="44"/>
      <c r="PVQ1174" s="44"/>
      <c r="PVR1174" s="44"/>
      <c r="PVS1174" s="44"/>
      <c r="PVT1174" s="44"/>
      <c r="PVU1174" s="44"/>
      <c r="PVV1174" s="44"/>
      <c r="PVW1174" s="44"/>
      <c r="PVX1174" s="44"/>
      <c r="PVY1174" s="44"/>
      <c r="PVZ1174" s="44"/>
      <c r="PWA1174" s="44"/>
      <c r="PWB1174" s="44"/>
      <c r="PWC1174" s="44"/>
      <c r="PWD1174" s="44"/>
      <c r="PWE1174" s="44"/>
      <c r="PWF1174" s="44"/>
      <c r="PWG1174" s="44"/>
      <c r="PWH1174" s="44"/>
      <c r="PWI1174" s="44"/>
      <c r="PWJ1174" s="44"/>
      <c r="PWK1174" s="44"/>
      <c r="PWL1174" s="44"/>
      <c r="PWM1174" s="44"/>
      <c r="PWN1174" s="44"/>
      <c r="PWO1174" s="44"/>
      <c r="PWP1174" s="44"/>
      <c r="PWQ1174" s="44"/>
      <c r="PWR1174" s="44"/>
      <c r="PWS1174" s="44"/>
      <c r="PWT1174" s="44"/>
      <c r="PWU1174" s="44"/>
      <c r="PWV1174" s="44"/>
      <c r="PWW1174" s="44"/>
      <c r="PWX1174" s="44"/>
      <c r="PWY1174" s="44"/>
      <c r="PWZ1174" s="44"/>
      <c r="PXA1174" s="44"/>
      <c r="PXB1174" s="44"/>
      <c r="PXC1174" s="44"/>
      <c r="PXD1174" s="44"/>
      <c r="PXE1174" s="44"/>
      <c r="PXF1174" s="44"/>
      <c r="PXG1174" s="44"/>
      <c r="PXH1174" s="44"/>
      <c r="PXI1174" s="44"/>
      <c r="PXJ1174" s="44"/>
      <c r="PXK1174" s="44"/>
      <c r="PXL1174" s="44"/>
      <c r="PXM1174" s="44"/>
      <c r="PXN1174" s="44"/>
      <c r="PXO1174" s="44"/>
      <c r="PXP1174" s="44"/>
      <c r="PXQ1174" s="44"/>
      <c r="PXR1174" s="44"/>
      <c r="PXS1174" s="44"/>
      <c r="PXT1174" s="44"/>
      <c r="PXU1174" s="44"/>
      <c r="PXV1174" s="44"/>
      <c r="PXW1174" s="44"/>
      <c r="PXX1174" s="44"/>
      <c r="PXY1174" s="44"/>
      <c r="PXZ1174" s="44"/>
      <c r="PYA1174" s="44"/>
      <c r="PYB1174" s="44"/>
      <c r="PYC1174" s="44"/>
      <c r="PYD1174" s="44"/>
      <c r="PYE1174" s="44"/>
      <c r="PYF1174" s="44"/>
      <c r="PYG1174" s="44"/>
      <c r="PYH1174" s="44"/>
      <c r="PYI1174" s="44"/>
      <c r="PYJ1174" s="44"/>
      <c r="PYK1174" s="44"/>
      <c r="PYL1174" s="44"/>
      <c r="PYM1174" s="44"/>
      <c r="PYN1174" s="44"/>
      <c r="PYO1174" s="44"/>
      <c r="PYP1174" s="44"/>
      <c r="PYQ1174" s="44"/>
      <c r="PYR1174" s="44"/>
      <c r="PYS1174" s="44"/>
      <c r="PYT1174" s="44"/>
      <c r="PYU1174" s="44"/>
      <c r="PYV1174" s="44"/>
      <c r="PYW1174" s="44"/>
      <c r="PYX1174" s="44"/>
      <c r="PYY1174" s="44"/>
      <c r="PYZ1174" s="44"/>
      <c r="PZA1174" s="44"/>
      <c r="PZB1174" s="44"/>
      <c r="PZC1174" s="44"/>
      <c r="PZD1174" s="44"/>
      <c r="PZE1174" s="44"/>
      <c r="PZF1174" s="44"/>
      <c r="PZG1174" s="44"/>
      <c r="PZH1174" s="44"/>
      <c r="PZI1174" s="44"/>
      <c r="PZJ1174" s="44"/>
      <c r="PZK1174" s="44"/>
      <c r="PZL1174" s="44"/>
      <c r="PZM1174" s="44"/>
      <c r="PZN1174" s="44"/>
      <c r="PZO1174" s="44"/>
      <c r="PZP1174" s="44"/>
      <c r="PZQ1174" s="44"/>
      <c r="PZR1174" s="44"/>
      <c r="PZS1174" s="44"/>
      <c r="PZT1174" s="44"/>
      <c r="PZU1174" s="44"/>
      <c r="PZV1174" s="44"/>
      <c r="PZW1174" s="44"/>
      <c r="PZX1174" s="44"/>
      <c r="PZY1174" s="44"/>
      <c r="PZZ1174" s="44"/>
      <c r="QAA1174" s="44"/>
      <c r="QAB1174" s="44"/>
      <c r="QAC1174" s="44"/>
      <c r="QAD1174" s="44"/>
      <c r="QAE1174" s="44"/>
      <c r="QAF1174" s="44"/>
      <c r="QAG1174" s="44"/>
      <c r="QAH1174" s="44"/>
      <c r="QAI1174" s="44"/>
      <c r="QAJ1174" s="44"/>
      <c r="QAK1174" s="44"/>
      <c r="QAL1174" s="44"/>
      <c r="QAM1174" s="44"/>
      <c r="QAN1174" s="44"/>
      <c r="QAO1174" s="44"/>
      <c r="QAP1174" s="44"/>
      <c r="QAQ1174" s="44"/>
      <c r="QAR1174" s="44"/>
      <c r="QAS1174" s="44"/>
      <c r="QAT1174" s="44"/>
      <c r="QAU1174" s="44"/>
      <c r="QAV1174" s="44"/>
      <c r="QAW1174" s="44"/>
      <c r="QAX1174" s="44"/>
      <c r="QAY1174" s="44"/>
      <c r="QAZ1174" s="44"/>
      <c r="QBA1174" s="44"/>
      <c r="QBB1174" s="44"/>
      <c r="QBC1174" s="44"/>
      <c r="QBD1174" s="44"/>
      <c r="QBE1174" s="44"/>
      <c r="QBF1174" s="44"/>
      <c r="QBG1174" s="44"/>
      <c r="QBH1174" s="44"/>
      <c r="QBI1174" s="44"/>
      <c r="QBJ1174" s="44"/>
      <c r="QBK1174" s="44"/>
      <c r="QBL1174" s="44"/>
      <c r="QBM1174" s="44"/>
      <c r="QBN1174" s="44"/>
      <c r="QBO1174" s="44"/>
      <c r="QBP1174" s="44"/>
      <c r="QBQ1174" s="44"/>
      <c r="QBR1174" s="44"/>
      <c r="QBS1174" s="44"/>
      <c r="QBT1174" s="44"/>
      <c r="QBU1174" s="44"/>
      <c r="QBV1174" s="44"/>
      <c r="QBW1174" s="44"/>
      <c r="QBX1174" s="44"/>
      <c r="QBY1174" s="44"/>
      <c r="QBZ1174" s="44"/>
      <c r="QCA1174" s="44"/>
      <c r="QCB1174" s="44"/>
      <c r="QCC1174" s="44"/>
      <c r="QCD1174" s="44"/>
      <c r="QCE1174" s="44"/>
      <c r="QCF1174" s="44"/>
      <c r="QCG1174" s="44"/>
      <c r="QCH1174" s="44"/>
      <c r="QCI1174" s="44"/>
      <c r="QCJ1174" s="44"/>
      <c r="QCK1174" s="44"/>
      <c r="QCL1174" s="44"/>
      <c r="QCM1174" s="44"/>
      <c r="QCN1174" s="44"/>
      <c r="QCO1174" s="44"/>
      <c r="QCP1174" s="44"/>
      <c r="QCQ1174" s="44"/>
      <c r="QCR1174" s="44"/>
      <c r="QCS1174" s="44"/>
      <c r="QCT1174" s="44"/>
      <c r="QCU1174" s="44"/>
      <c r="QCV1174" s="44"/>
      <c r="QCW1174" s="44"/>
      <c r="QCX1174" s="44"/>
      <c r="QCY1174" s="44"/>
      <c r="QCZ1174" s="44"/>
      <c r="QDA1174" s="44"/>
      <c r="QDB1174" s="44"/>
      <c r="QDC1174" s="44"/>
      <c r="QDD1174" s="44"/>
      <c r="QDE1174" s="44"/>
      <c r="QDF1174" s="44"/>
      <c r="QDG1174" s="44"/>
      <c r="QDH1174" s="44"/>
      <c r="QDI1174" s="44"/>
      <c r="QDJ1174" s="44"/>
      <c r="QDK1174" s="44"/>
      <c r="QDL1174" s="44"/>
      <c r="QDM1174" s="44"/>
      <c r="QDN1174" s="44"/>
      <c r="QDO1174" s="44"/>
      <c r="QDP1174" s="44"/>
      <c r="QDQ1174" s="44"/>
      <c r="QDR1174" s="44"/>
      <c r="QDS1174" s="44"/>
      <c r="QDT1174" s="44"/>
      <c r="QDU1174" s="44"/>
      <c r="QDV1174" s="44"/>
      <c r="QDW1174" s="44"/>
      <c r="QDX1174" s="44"/>
      <c r="QDY1174" s="44"/>
      <c r="QDZ1174" s="44"/>
      <c r="QEA1174" s="44"/>
      <c r="QEB1174" s="44"/>
      <c r="QEC1174" s="44"/>
      <c r="QED1174" s="44"/>
      <c r="QEE1174" s="44"/>
      <c r="QEF1174" s="44"/>
      <c r="QEG1174" s="44"/>
      <c r="QEH1174" s="44"/>
      <c r="QEI1174" s="44"/>
      <c r="QEJ1174" s="44"/>
      <c r="QEK1174" s="44"/>
      <c r="QEL1174" s="44"/>
      <c r="QEM1174" s="44"/>
      <c r="QEN1174" s="44"/>
      <c r="QEO1174" s="44"/>
      <c r="QEP1174" s="44"/>
      <c r="QEQ1174" s="44"/>
      <c r="QER1174" s="44"/>
      <c r="QES1174" s="44"/>
      <c r="QET1174" s="44"/>
      <c r="QEU1174" s="44"/>
      <c r="QEV1174" s="44"/>
      <c r="QEW1174" s="44"/>
      <c r="QEX1174" s="44"/>
      <c r="QEY1174" s="44"/>
      <c r="QEZ1174" s="44"/>
      <c r="QFA1174" s="44"/>
      <c r="QFB1174" s="44"/>
      <c r="QFC1174" s="44"/>
      <c r="QFD1174" s="44"/>
      <c r="QFE1174" s="44"/>
      <c r="QFF1174" s="44"/>
      <c r="QFG1174" s="44"/>
      <c r="QFH1174" s="44"/>
      <c r="QFI1174" s="44"/>
      <c r="QFJ1174" s="44"/>
      <c r="QFK1174" s="44"/>
      <c r="QFL1174" s="44"/>
      <c r="QFM1174" s="44"/>
      <c r="QFN1174" s="44"/>
      <c r="QFO1174" s="44"/>
      <c r="QFP1174" s="44"/>
      <c r="QFQ1174" s="44"/>
      <c r="QFR1174" s="44"/>
      <c r="QFS1174" s="44"/>
      <c r="QFT1174" s="44"/>
      <c r="QFU1174" s="44"/>
      <c r="QFV1174" s="44"/>
      <c r="QFW1174" s="44"/>
      <c r="QFX1174" s="44"/>
      <c r="QFY1174" s="44"/>
      <c r="QFZ1174" s="44"/>
      <c r="QGA1174" s="44"/>
      <c r="QGB1174" s="44"/>
      <c r="QGC1174" s="44"/>
      <c r="QGD1174" s="44"/>
      <c r="QGE1174" s="44"/>
      <c r="QGF1174" s="44"/>
      <c r="QGG1174" s="44"/>
      <c r="QGH1174" s="44"/>
      <c r="QGI1174" s="44"/>
      <c r="QGJ1174" s="44"/>
      <c r="QGK1174" s="44"/>
      <c r="QGL1174" s="44"/>
      <c r="QGM1174" s="44"/>
      <c r="QGN1174" s="44"/>
      <c r="QGO1174" s="44"/>
      <c r="QGP1174" s="44"/>
      <c r="QGQ1174" s="44"/>
      <c r="QGR1174" s="44"/>
      <c r="QGS1174" s="44"/>
      <c r="QGT1174" s="44"/>
      <c r="QGU1174" s="44"/>
      <c r="QGV1174" s="44"/>
      <c r="QGW1174" s="44"/>
      <c r="QGX1174" s="44"/>
      <c r="QGY1174" s="44"/>
      <c r="QGZ1174" s="44"/>
      <c r="QHA1174" s="44"/>
      <c r="QHB1174" s="44"/>
      <c r="QHC1174" s="44"/>
      <c r="QHD1174" s="44"/>
      <c r="QHE1174" s="44"/>
      <c r="QHF1174" s="44"/>
      <c r="QHG1174" s="44"/>
      <c r="QHH1174" s="44"/>
      <c r="QHI1174" s="44"/>
      <c r="QHJ1174" s="44"/>
      <c r="QHK1174" s="44"/>
      <c r="QHL1174" s="44"/>
      <c r="QHM1174" s="44"/>
      <c r="QHN1174" s="44"/>
      <c r="QHO1174" s="44"/>
      <c r="QHP1174" s="44"/>
      <c r="QHQ1174" s="44"/>
      <c r="QHR1174" s="44"/>
      <c r="QHS1174" s="44"/>
      <c r="QHT1174" s="44"/>
      <c r="QHU1174" s="44"/>
      <c r="QHV1174" s="44"/>
      <c r="QHW1174" s="44"/>
      <c r="QHX1174" s="44"/>
      <c r="QHY1174" s="44"/>
      <c r="QHZ1174" s="44"/>
      <c r="QIA1174" s="44"/>
      <c r="QIB1174" s="44"/>
      <c r="QIC1174" s="44"/>
      <c r="QID1174" s="44"/>
      <c r="QIE1174" s="44"/>
      <c r="QIF1174" s="44"/>
      <c r="QIG1174" s="44"/>
      <c r="QIH1174" s="44"/>
      <c r="QII1174" s="44"/>
      <c r="QIJ1174" s="44"/>
      <c r="QIK1174" s="44"/>
      <c r="QIL1174" s="44"/>
      <c r="QIM1174" s="44"/>
      <c r="QIN1174" s="44"/>
      <c r="QIO1174" s="44"/>
      <c r="QIP1174" s="44"/>
      <c r="QIQ1174" s="44"/>
      <c r="QIR1174" s="44"/>
      <c r="QIS1174" s="44"/>
      <c r="QIT1174" s="44"/>
      <c r="QIU1174" s="44"/>
      <c r="QIV1174" s="44"/>
      <c r="QIW1174" s="44"/>
      <c r="QIX1174" s="44"/>
      <c r="QIY1174" s="44"/>
      <c r="QIZ1174" s="44"/>
      <c r="QJA1174" s="44"/>
      <c r="QJB1174" s="44"/>
      <c r="QJC1174" s="44"/>
      <c r="QJD1174" s="44"/>
      <c r="QJE1174" s="44"/>
      <c r="QJF1174" s="44"/>
      <c r="QJG1174" s="44"/>
      <c r="QJH1174" s="44"/>
      <c r="QJI1174" s="44"/>
      <c r="QJJ1174" s="44"/>
      <c r="QJK1174" s="44"/>
      <c r="QJL1174" s="44"/>
      <c r="QJM1174" s="44"/>
      <c r="QJN1174" s="44"/>
      <c r="QJO1174" s="44"/>
      <c r="QJP1174" s="44"/>
      <c r="QJQ1174" s="44"/>
      <c r="QJR1174" s="44"/>
      <c r="QJS1174" s="44"/>
      <c r="QJT1174" s="44"/>
      <c r="QJU1174" s="44"/>
      <c r="QJV1174" s="44"/>
      <c r="QJW1174" s="44"/>
      <c r="QJX1174" s="44"/>
      <c r="QJY1174" s="44"/>
      <c r="QJZ1174" s="44"/>
      <c r="QKA1174" s="44"/>
      <c r="QKB1174" s="44"/>
      <c r="QKC1174" s="44"/>
      <c r="QKD1174" s="44"/>
      <c r="QKE1174" s="44"/>
      <c r="QKF1174" s="44"/>
      <c r="QKG1174" s="44"/>
      <c r="QKH1174" s="44"/>
      <c r="QKI1174" s="44"/>
      <c r="QKJ1174" s="44"/>
      <c r="QKK1174" s="44"/>
      <c r="QKL1174" s="44"/>
      <c r="QKM1174" s="44"/>
      <c r="QKN1174" s="44"/>
      <c r="QKO1174" s="44"/>
      <c r="QKP1174" s="44"/>
      <c r="QKQ1174" s="44"/>
      <c r="QKR1174" s="44"/>
      <c r="QKS1174" s="44"/>
      <c r="QKT1174" s="44"/>
      <c r="QKU1174" s="44"/>
      <c r="QKV1174" s="44"/>
      <c r="QKW1174" s="44"/>
      <c r="QKX1174" s="44"/>
      <c r="QKY1174" s="44"/>
      <c r="QKZ1174" s="44"/>
      <c r="QLA1174" s="44"/>
      <c r="QLB1174" s="44"/>
      <c r="QLC1174" s="44"/>
      <c r="QLD1174" s="44"/>
      <c r="QLE1174" s="44"/>
      <c r="QLF1174" s="44"/>
      <c r="QLG1174" s="44"/>
      <c r="QLH1174" s="44"/>
      <c r="QLI1174" s="44"/>
      <c r="QLJ1174" s="44"/>
      <c r="QLK1174" s="44"/>
      <c r="QLL1174" s="44"/>
      <c r="QLM1174" s="44"/>
      <c r="QLN1174" s="44"/>
      <c r="QLO1174" s="44"/>
      <c r="QLP1174" s="44"/>
      <c r="QLQ1174" s="44"/>
      <c r="QLR1174" s="44"/>
      <c r="QLS1174" s="44"/>
      <c r="QLT1174" s="44"/>
      <c r="QLU1174" s="44"/>
      <c r="QLV1174" s="44"/>
      <c r="QLW1174" s="44"/>
      <c r="QLX1174" s="44"/>
      <c r="QLY1174" s="44"/>
      <c r="QLZ1174" s="44"/>
      <c r="QMA1174" s="44"/>
      <c r="QMB1174" s="44"/>
      <c r="QMC1174" s="44"/>
      <c r="QMD1174" s="44"/>
      <c r="QME1174" s="44"/>
      <c r="QMF1174" s="44"/>
      <c r="QMG1174" s="44"/>
      <c r="QMH1174" s="44"/>
      <c r="QMI1174" s="44"/>
      <c r="QMJ1174" s="44"/>
      <c r="QMK1174" s="44"/>
      <c r="QML1174" s="44"/>
      <c r="QMM1174" s="44"/>
      <c r="QMN1174" s="44"/>
      <c r="QMO1174" s="44"/>
      <c r="QMP1174" s="44"/>
      <c r="QMQ1174" s="44"/>
      <c r="QMR1174" s="44"/>
      <c r="QMS1174" s="44"/>
      <c r="QMT1174" s="44"/>
      <c r="QMU1174" s="44"/>
      <c r="QMV1174" s="44"/>
      <c r="QMW1174" s="44"/>
      <c r="QMX1174" s="44"/>
      <c r="QMY1174" s="44"/>
      <c r="QMZ1174" s="44"/>
      <c r="QNA1174" s="44"/>
      <c r="QNB1174" s="44"/>
      <c r="QNC1174" s="44"/>
      <c r="QND1174" s="44"/>
      <c r="QNE1174" s="44"/>
      <c r="QNF1174" s="44"/>
      <c r="QNG1174" s="44"/>
      <c r="QNH1174" s="44"/>
      <c r="QNI1174" s="44"/>
      <c r="QNJ1174" s="44"/>
      <c r="QNK1174" s="44"/>
      <c r="QNL1174" s="44"/>
      <c r="QNM1174" s="44"/>
      <c r="QNN1174" s="44"/>
      <c r="QNO1174" s="44"/>
      <c r="QNP1174" s="44"/>
      <c r="QNQ1174" s="44"/>
      <c r="QNR1174" s="44"/>
      <c r="QNS1174" s="44"/>
      <c r="QNT1174" s="44"/>
      <c r="QNU1174" s="44"/>
      <c r="QNV1174" s="44"/>
      <c r="QNW1174" s="44"/>
      <c r="QNX1174" s="44"/>
      <c r="QNY1174" s="44"/>
      <c r="QNZ1174" s="44"/>
      <c r="QOA1174" s="44"/>
      <c r="QOB1174" s="44"/>
      <c r="QOC1174" s="44"/>
      <c r="QOD1174" s="44"/>
      <c r="QOE1174" s="44"/>
      <c r="QOF1174" s="44"/>
      <c r="QOG1174" s="44"/>
      <c r="QOH1174" s="44"/>
      <c r="QOI1174" s="44"/>
      <c r="QOJ1174" s="44"/>
      <c r="QOK1174" s="44"/>
      <c r="QOL1174" s="44"/>
      <c r="QOM1174" s="44"/>
      <c r="QON1174" s="44"/>
      <c r="QOO1174" s="44"/>
      <c r="QOP1174" s="44"/>
      <c r="QOQ1174" s="44"/>
      <c r="QOR1174" s="44"/>
      <c r="QOS1174" s="44"/>
      <c r="QOT1174" s="44"/>
      <c r="QOU1174" s="44"/>
      <c r="QOV1174" s="44"/>
      <c r="QOW1174" s="44"/>
      <c r="QOX1174" s="44"/>
      <c r="QOY1174" s="44"/>
      <c r="QOZ1174" s="44"/>
      <c r="QPA1174" s="44"/>
      <c r="QPB1174" s="44"/>
      <c r="QPC1174" s="44"/>
      <c r="QPD1174" s="44"/>
      <c r="QPE1174" s="44"/>
      <c r="QPF1174" s="44"/>
      <c r="QPG1174" s="44"/>
      <c r="QPH1174" s="44"/>
      <c r="QPI1174" s="44"/>
      <c r="QPJ1174" s="44"/>
      <c r="QPK1174" s="44"/>
      <c r="QPL1174" s="44"/>
      <c r="QPM1174" s="44"/>
      <c r="QPN1174" s="44"/>
      <c r="QPO1174" s="44"/>
      <c r="QPP1174" s="44"/>
      <c r="QPQ1174" s="44"/>
      <c r="QPR1174" s="44"/>
      <c r="QPS1174" s="44"/>
      <c r="QPT1174" s="44"/>
      <c r="QPU1174" s="44"/>
      <c r="QPV1174" s="44"/>
      <c r="QPW1174" s="44"/>
      <c r="QPX1174" s="44"/>
      <c r="QPY1174" s="44"/>
      <c r="QPZ1174" s="44"/>
      <c r="QQA1174" s="44"/>
      <c r="QQB1174" s="44"/>
      <c r="QQC1174" s="44"/>
      <c r="QQD1174" s="44"/>
      <c r="QQE1174" s="44"/>
      <c r="QQF1174" s="44"/>
      <c r="QQG1174" s="44"/>
      <c r="QQH1174" s="44"/>
      <c r="QQI1174" s="44"/>
      <c r="QQJ1174" s="44"/>
      <c r="QQK1174" s="44"/>
      <c r="QQL1174" s="44"/>
      <c r="QQM1174" s="44"/>
      <c r="QQN1174" s="44"/>
      <c r="QQO1174" s="44"/>
      <c r="QQP1174" s="44"/>
      <c r="QQQ1174" s="44"/>
      <c r="QQR1174" s="44"/>
      <c r="QQS1174" s="44"/>
      <c r="QQT1174" s="44"/>
      <c r="QQU1174" s="44"/>
      <c r="QQV1174" s="44"/>
      <c r="QQW1174" s="44"/>
      <c r="QQX1174" s="44"/>
      <c r="QQY1174" s="44"/>
      <c r="QQZ1174" s="44"/>
      <c r="QRA1174" s="44"/>
      <c r="QRB1174" s="44"/>
      <c r="QRC1174" s="44"/>
      <c r="QRD1174" s="44"/>
      <c r="QRE1174" s="44"/>
      <c r="QRF1174" s="44"/>
      <c r="QRG1174" s="44"/>
      <c r="QRH1174" s="44"/>
      <c r="QRI1174" s="44"/>
      <c r="QRJ1174" s="44"/>
      <c r="QRK1174" s="44"/>
      <c r="QRL1174" s="44"/>
      <c r="QRM1174" s="44"/>
      <c r="QRN1174" s="44"/>
      <c r="QRO1174" s="44"/>
      <c r="QRP1174" s="44"/>
      <c r="QRQ1174" s="44"/>
      <c r="QRR1174" s="44"/>
      <c r="QRS1174" s="44"/>
      <c r="QRT1174" s="44"/>
      <c r="QRU1174" s="44"/>
      <c r="QRV1174" s="44"/>
      <c r="QRW1174" s="44"/>
      <c r="QRX1174" s="44"/>
      <c r="QRY1174" s="44"/>
      <c r="QRZ1174" s="44"/>
      <c r="QSA1174" s="44"/>
      <c r="QSB1174" s="44"/>
      <c r="QSC1174" s="44"/>
      <c r="QSD1174" s="44"/>
      <c r="QSE1174" s="44"/>
      <c r="QSF1174" s="44"/>
      <c r="QSG1174" s="44"/>
      <c r="QSH1174" s="44"/>
      <c r="QSI1174" s="44"/>
      <c r="QSJ1174" s="44"/>
      <c r="QSK1174" s="44"/>
      <c r="QSL1174" s="44"/>
      <c r="QSM1174" s="44"/>
      <c r="QSN1174" s="44"/>
      <c r="QSO1174" s="44"/>
      <c r="QSP1174" s="44"/>
      <c r="QSQ1174" s="44"/>
      <c r="QSR1174" s="44"/>
      <c r="QSS1174" s="44"/>
      <c r="QST1174" s="44"/>
      <c r="QSU1174" s="44"/>
      <c r="QSV1174" s="44"/>
      <c r="QSW1174" s="44"/>
      <c r="QSX1174" s="44"/>
      <c r="QSY1174" s="44"/>
      <c r="QSZ1174" s="44"/>
      <c r="QTA1174" s="44"/>
      <c r="QTB1174" s="44"/>
      <c r="QTC1174" s="44"/>
      <c r="QTD1174" s="44"/>
      <c r="QTE1174" s="44"/>
      <c r="QTF1174" s="44"/>
      <c r="QTG1174" s="44"/>
      <c r="QTH1174" s="44"/>
      <c r="QTI1174" s="44"/>
      <c r="QTJ1174" s="44"/>
      <c r="QTK1174" s="44"/>
      <c r="QTL1174" s="44"/>
      <c r="QTM1174" s="44"/>
      <c r="QTN1174" s="44"/>
      <c r="QTO1174" s="44"/>
      <c r="QTP1174" s="44"/>
      <c r="QTQ1174" s="44"/>
      <c r="QTR1174" s="44"/>
      <c r="QTS1174" s="44"/>
      <c r="QTT1174" s="44"/>
      <c r="QTU1174" s="44"/>
      <c r="QTV1174" s="44"/>
      <c r="QTW1174" s="44"/>
      <c r="QTX1174" s="44"/>
      <c r="QTY1174" s="44"/>
      <c r="QTZ1174" s="44"/>
      <c r="QUA1174" s="44"/>
      <c r="QUB1174" s="44"/>
      <c r="QUC1174" s="44"/>
      <c r="QUD1174" s="44"/>
      <c r="QUE1174" s="44"/>
      <c r="QUF1174" s="44"/>
      <c r="QUG1174" s="44"/>
      <c r="QUH1174" s="44"/>
      <c r="QUI1174" s="44"/>
      <c r="QUJ1174" s="44"/>
      <c r="QUK1174" s="44"/>
      <c r="QUL1174" s="44"/>
      <c r="QUM1174" s="44"/>
      <c r="QUN1174" s="44"/>
      <c r="QUO1174" s="44"/>
      <c r="QUP1174" s="44"/>
      <c r="QUQ1174" s="44"/>
      <c r="QUR1174" s="44"/>
      <c r="QUS1174" s="44"/>
      <c r="QUT1174" s="44"/>
      <c r="QUU1174" s="44"/>
      <c r="QUV1174" s="44"/>
      <c r="QUW1174" s="44"/>
      <c r="QUX1174" s="44"/>
      <c r="QUY1174" s="44"/>
      <c r="QUZ1174" s="44"/>
      <c r="QVA1174" s="44"/>
      <c r="QVB1174" s="44"/>
      <c r="QVC1174" s="44"/>
      <c r="QVD1174" s="44"/>
      <c r="QVE1174" s="44"/>
      <c r="QVF1174" s="44"/>
      <c r="QVG1174" s="44"/>
      <c r="QVH1174" s="44"/>
      <c r="QVI1174" s="44"/>
      <c r="QVJ1174" s="44"/>
      <c r="QVK1174" s="44"/>
      <c r="QVL1174" s="44"/>
      <c r="QVM1174" s="44"/>
      <c r="QVN1174" s="44"/>
      <c r="QVO1174" s="44"/>
      <c r="QVP1174" s="44"/>
      <c r="QVQ1174" s="44"/>
      <c r="QVR1174" s="44"/>
      <c r="QVS1174" s="44"/>
      <c r="QVT1174" s="44"/>
      <c r="QVU1174" s="44"/>
      <c r="QVV1174" s="44"/>
      <c r="QVW1174" s="44"/>
      <c r="QVX1174" s="44"/>
      <c r="QVY1174" s="44"/>
      <c r="QVZ1174" s="44"/>
      <c r="QWA1174" s="44"/>
      <c r="QWB1174" s="44"/>
      <c r="QWC1174" s="44"/>
      <c r="QWD1174" s="44"/>
      <c r="QWE1174" s="44"/>
      <c r="QWF1174" s="44"/>
      <c r="QWG1174" s="44"/>
      <c r="QWH1174" s="44"/>
      <c r="QWI1174" s="44"/>
      <c r="QWJ1174" s="44"/>
      <c r="QWK1174" s="44"/>
      <c r="QWL1174" s="44"/>
      <c r="QWM1174" s="44"/>
      <c r="QWN1174" s="44"/>
      <c r="QWO1174" s="44"/>
      <c r="QWP1174" s="44"/>
      <c r="QWQ1174" s="44"/>
      <c r="QWR1174" s="44"/>
      <c r="QWS1174" s="44"/>
      <c r="QWT1174" s="44"/>
      <c r="QWU1174" s="44"/>
      <c r="QWV1174" s="44"/>
      <c r="QWW1174" s="44"/>
      <c r="QWX1174" s="44"/>
      <c r="QWY1174" s="44"/>
      <c r="QWZ1174" s="44"/>
      <c r="QXA1174" s="44"/>
      <c r="QXB1174" s="44"/>
      <c r="QXC1174" s="44"/>
      <c r="QXD1174" s="44"/>
      <c r="QXE1174" s="44"/>
      <c r="QXF1174" s="44"/>
      <c r="QXG1174" s="44"/>
      <c r="QXH1174" s="44"/>
      <c r="QXI1174" s="44"/>
      <c r="QXJ1174" s="44"/>
      <c r="QXK1174" s="44"/>
      <c r="QXL1174" s="44"/>
      <c r="QXM1174" s="44"/>
      <c r="QXN1174" s="44"/>
      <c r="QXO1174" s="44"/>
      <c r="QXP1174" s="44"/>
      <c r="QXQ1174" s="44"/>
      <c r="QXR1174" s="44"/>
      <c r="QXS1174" s="44"/>
      <c r="QXT1174" s="44"/>
      <c r="QXU1174" s="44"/>
      <c r="QXV1174" s="44"/>
      <c r="QXW1174" s="44"/>
      <c r="QXX1174" s="44"/>
      <c r="QXY1174" s="44"/>
      <c r="QXZ1174" s="44"/>
      <c r="QYA1174" s="44"/>
      <c r="QYB1174" s="44"/>
      <c r="QYC1174" s="44"/>
      <c r="QYD1174" s="44"/>
      <c r="QYE1174" s="44"/>
      <c r="QYF1174" s="44"/>
      <c r="QYG1174" s="44"/>
      <c r="QYH1174" s="44"/>
      <c r="QYI1174" s="44"/>
      <c r="QYJ1174" s="44"/>
      <c r="QYK1174" s="44"/>
      <c r="QYL1174" s="44"/>
      <c r="QYM1174" s="44"/>
      <c r="QYN1174" s="44"/>
      <c r="QYO1174" s="44"/>
      <c r="QYP1174" s="44"/>
      <c r="QYQ1174" s="44"/>
      <c r="QYR1174" s="44"/>
      <c r="QYS1174" s="44"/>
      <c r="QYT1174" s="44"/>
      <c r="QYU1174" s="44"/>
      <c r="QYV1174" s="44"/>
      <c r="QYW1174" s="44"/>
      <c r="QYX1174" s="44"/>
      <c r="QYY1174" s="44"/>
      <c r="QYZ1174" s="44"/>
      <c r="QZA1174" s="44"/>
      <c r="QZB1174" s="44"/>
      <c r="QZC1174" s="44"/>
      <c r="QZD1174" s="44"/>
      <c r="QZE1174" s="44"/>
      <c r="QZF1174" s="44"/>
      <c r="QZG1174" s="44"/>
      <c r="QZH1174" s="44"/>
      <c r="QZI1174" s="44"/>
      <c r="QZJ1174" s="44"/>
      <c r="QZK1174" s="44"/>
      <c r="QZL1174" s="44"/>
      <c r="QZM1174" s="44"/>
      <c r="QZN1174" s="44"/>
      <c r="QZO1174" s="44"/>
      <c r="QZP1174" s="44"/>
      <c r="QZQ1174" s="44"/>
      <c r="QZR1174" s="44"/>
      <c r="QZS1174" s="44"/>
      <c r="QZT1174" s="44"/>
      <c r="QZU1174" s="44"/>
      <c r="QZV1174" s="44"/>
      <c r="QZW1174" s="44"/>
      <c r="QZX1174" s="44"/>
      <c r="QZY1174" s="44"/>
      <c r="QZZ1174" s="44"/>
      <c r="RAA1174" s="44"/>
      <c r="RAB1174" s="44"/>
      <c r="RAC1174" s="44"/>
      <c r="RAD1174" s="44"/>
      <c r="RAE1174" s="44"/>
      <c r="RAF1174" s="44"/>
      <c r="RAG1174" s="44"/>
      <c r="RAH1174" s="44"/>
      <c r="RAI1174" s="44"/>
      <c r="RAJ1174" s="44"/>
      <c r="RAK1174" s="44"/>
      <c r="RAL1174" s="44"/>
      <c r="RAM1174" s="44"/>
      <c r="RAN1174" s="44"/>
      <c r="RAO1174" s="44"/>
      <c r="RAP1174" s="44"/>
      <c r="RAQ1174" s="44"/>
      <c r="RAR1174" s="44"/>
      <c r="RAS1174" s="44"/>
      <c r="RAT1174" s="44"/>
      <c r="RAU1174" s="44"/>
      <c r="RAV1174" s="44"/>
      <c r="RAW1174" s="44"/>
      <c r="RAX1174" s="44"/>
      <c r="RAY1174" s="44"/>
      <c r="RAZ1174" s="44"/>
      <c r="RBA1174" s="44"/>
      <c r="RBB1174" s="44"/>
      <c r="RBC1174" s="44"/>
      <c r="RBD1174" s="44"/>
      <c r="RBE1174" s="44"/>
      <c r="RBF1174" s="44"/>
      <c r="RBG1174" s="44"/>
      <c r="RBH1174" s="44"/>
      <c r="RBI1174" s="44"/>
      <c r="RBJ1174" s="44"/>
      <c r="RBK1174" s="44"/>
      <c r="RBL1174" s="44"/>
      <c r="RBM1174" s="44"/>
      <c r="RBN1174" s="44"/>
      <c r="RBO1174" s="44"/>
      <c r="RBP1174" s="44"/>
      <c r="RBQ1174" s="44"/>
      <c r="RBR1174" s="44"/>
      <c r="RBS1174" s="44"/>
      <c r="RBT1174" s="44"/>
      <c r="RBU1174" s="44"/>
      <c r="RBV1174" s="44"/>
      <c r="RBW1174" s="44"/>
      <c r="RBX1174" s="44"/>
      <c r="RBY1174" s="44"/>
      <c r="RBZ1174" s="44"/>
      <c r="RCA1174" s="44"/>
      <c r="RCB1174" s="44"/>
      <c r="RCC1174" s="44"/>
      <c r="RCD1174" s="44"/>
      <c r="RCE1174" s="44"/>
      <c r="RCF1174" s="44"/>
      <c r="RCG1174" s="44"/>
      <c r="RCH1174" s="44"/>
      <c r="RCI1174" s="44"/>
      <c r="RCJ1174" s="44"/>
      <c r="RCK1174" s="44"/>
      <c r="RCL1174" s="44"/>
      <c r="RCM1174" s="44"/>
      <c r="RCN1174" s="44"/>
      <c r="RCO1174" s="44"/>
      <c r="RCP1174" s="44"/>
      <c r="RCQ1174" s="44"/>
      <c r="RCR1174" s="44"/>
      <c r="RCS1174" s="44"/>
      <c r="RCT1174" s="44"/>
      <c r="RCU1174" s="44"/>
      <c r="RCV1174" s="44"/>
      <c r="RCW1174" s="44"/>
      <c r="RCX1174" s="44"/>
      <c r="RCY1174" s="44"/>
      <c r="RCZ1174" s="44"/>
      <c r="RDA1174" s="44"/>
      <c r="RDB1174" s="44"/>
      <c r="RDC1174" s="44"/>
      <c r="RDD1174" s="44"/>
      <c r="RDE1174" s="44"/>
      <c r="RDF1174" s="44"/>
      <c r="RDG1174" s="44"/>
      <c r="RDH1174" s="44"/>
      <c r="RDI1174" s="44"/>
      <c r="RDJ1174" s="44"/>
      <c r="RDK1174" s="44"/>
      <c r="RDL1174" s="44"/>
      <c r="RDM1174" s="44"/>
      <c r="RDN1174" s="44"/>
      <c r="RDO1174" s="44"/>
      <c r="RDP1174" s="44"/>
      <c r="RDQ1174" s="44"/>
      <c r="RDR1174" s="44"/>
      <c r="RDS1174" s="44"/>
      <c r="RDT1174" s="44"/>
      <c r="RDU1174" s="44"/>
      <c r="RDV1174" s="44"/>
      <c r="RDW1174" s="44"/>
      <c r="RDX1174" s="44"/>
      <c r="RDY1174" s="44"/>
      <c r="RDZ1174" s="44"/>
      <c r="REA1174" s="44"/>
      <c r="REB1174" s="44"/>
      <c r="REC1174" s="44"/>
      <c r="RED1174" s="44"/>
      <c r="REE1174" s="44"/>
      <c r="REF1174" s="44"/>
      <c r="REG1174" s="44"/>
      <c r="REH1174" s="44"/>
      <c r="REI1174" s="44"/>
      <c r="REJ1174" s="44"/>
      <c r="REK1174" s="44"/>
      <c r="REL1174" s="44"/>
      <c r="REM1174" s="44"/>
      <c r="REN1174" s="44"/>
      <c r="REO1174" s="44"/>
      <c r="REP1174" s="44"/>
      <c r="REQ1174" s="44"/>
      <c r="RER1174" s="44"/>
      <c r="RES1174" s="44"/>
      <c r="RET1174" s="44"/>
      <c r="REU1174" s="44"/>
      <c r="REV1174" s="44"/>
      <c r="REW1174" s="44"/>
      <c r="REX1174" s="44"/>
      <c r="REY1174" s="44"/>
      <c r="REZ1174" s="44"/>
      <c r="RFA1174" s="44"/>
      <c r="RFB1174" s="44"/>
      <c r="RFC1174" s="44"/>
      <c r="RFD1174" s="44"/>
      <c r="RFE1174" s="44"/>
      <c r="RFF1174" s="44"/>
      <c r="RFG1174" s="44"/>
      <c r="RFH1174" s="44"/>
      <c r="RFI1174" s="44"/>
      <c r="RFJ1174" s="44"/>
      <c r="RFK1174" s="44"/>
      <c r="RFL1174" s="44"/>
      <c r="RFM1174" s="44"/>
      <c r="RFN1174" s="44"/>
      <c r="RFO1174" s="44"/>
      <c r="RFP1174" s="44"/>
      <c r="RFQ1174" s="44"/>
      <c r="RFR1174" s="44"/>
      <c r="RFS1174" s="44"/>
      <c r="RFT1174" s="44"/>
      <c r="RFU1174" s="44"/>
      <c r="RFV1174" s="44"/>
      <c r="RFW1174" s="44"/>
      <c r="RFX1174" s="44"/>
      <c r="RFY1174" s="44"/>
      <c r="RFZ1174" s="44"/>
      <c r="RGA1174" s="44"/>
      <c r="RGB1174" s="44"/>
      <c r="RGC1174" s="44"/>
      <c r="RGD1174" s="44"/>
      <c r="RGE1174" s="44"/>
      <c r="RGF1174" s="44"/>
      <c r="RGG1174" s="44"/>
      <c r="RGH1174" s="44"/>
      <c r="RGI1174" s="44"/>
      <c r="RGJ1174" s="44"/>
      <c r="RGK1174" s="44"/>
      <c r="RGL1174" s="44"/>
      <c r="RGM1174" s="44"/>
      <c r="RGN1174" s="44"/>
      <c r="RGO1174" s="44"/>
      <c r="RGP1174" s="44"/>
      <c r="RGQ1174" s="44"/>
      <c r="RGR1174" s="44"/>
      <c r="RGS1174" s="44"/>
      <c r="RGT1174" s="44"/>
      <c r="RGU1174" s="44"/>
      <c r="RGV1174" s="44"/>
      <c r="RGW1174" s="44"/>
      <c r="RGX1174" s="44"/>
      <c r="RGY1174" s="44"/>
      <c r="RGZ1174" s="44"/>
      <c r="RHA1174" s="44"/>
      <c r="RHB1174" s="44"/>
      <c r="RHC1174" s="44"/>
      <c r="RHD1174" s="44"/>
      <c r="RHE1174" s="44"/>
      <c r="RHF1174" s="44"/>
      <c r="RHG1174" s="44"/>
      <c r="RHH1174" s="44"/>
      <c r="RHI1174" s="44"/>
      <c r="RHJ1174" s="44"/>
      <c r="RHK1174" s="44"/>
      <c r="RHL1174" s="44"/>
      <c r="RHM1174" s="44"/>
      <c r="RHN1174" s="44"/>
      <c r="RHO1174" s="44"/>
      <c r="RHP1174" s="44"/>
      <c r="RHQ1174" s="44"/>
      <c r="RHR1174" s="44"/>
      <c r="RHS1174" s="44"/>
      <c r="RHT1174" s="44"/>
      <c r="RHU1174" s="44"/>
      <c r="RHV1174" s="44"/>
      <c r="RHW1174" s="44"/>
      <c r="RHX1174" s="44"/>
      <c r="RHY1174" s="44"/>
      <c r="RHZ1174" s="44"/>
      <c r="RIA1174" s="44"/>
      <c r="RIB1174" s="44"/>
      <c r="RIC1174" s="44"/>
      <c r="RID1174" s="44"/>
      <c r="RIE1174" s="44"/>
      <c r="RIF1174" s="44"/>
      <c r="RIG1174" s="44"/>
      <c r="RIH1174" s="44"/>
      <c r="RII1174" s="44"/>
      <c r="RIJ1174" s="44"/>
      <c r="RIK1174" s="44"/>
      <c r="RIL1174" s="44"/>
      <c r="RIM1174" s="44"/>
      <c r="RIN1174" s="44"/>
      <c r="RIO1174" s="44"/>
      <c r="RIP1174" s="44"/>
      <c r="RIQ1174" s="44"/>
      <c r="RIR1174" s="44"/>
      <c r="RIS1174" s="44"/>
      <c r="RIT1174" s="44"/>
      <c r="RIU1174" s="44"/>
      <c r="RIV1174" s="44"/>
      <c r="RIW1174" s="44"/>
      <c r="RIX1174" s="44"/>
      <c r="RIY1174" s="44"/>
      <c r="RIZ1174" s="44"/>
      <c r="RJA1174" s="44"/>
      <c r="RJB1174" s="44"/>
      <c r="RJC1174" s="44"/>
      <c r="RJD1174" s="44"/>
      <c r="RJE1174" s="44"/>
      <c r="RJF1174" s="44"/>
      <c r="RJG1174" s="44"/>
      <c r="RJH1174" s="44"/>
      <c r="RJI1174" s="44"/>
      <c r="RJJ1174" s="44"/>
      <c r="RJK1174" s="44"/>
      <c r="RJL1174" s="44"/>
      <c r="RJM1174" s="44"/>
      <c r="RJN1174" s="44"/>
      <c r="RJO1174" s="44"/>
      <c r="RJP1174" s="44"/>
      <c r="RJQ1174" s="44"/>
      <c r="RJR1174" s="44"/>
      <c r="RJS1174" s="44"/>
      <c r="RJT1174" s="44"/>
      <c r="RJU1174" s="44"/>
      <c r="RJV1174" s="44"/>
      <c r="RJW1174" s="44"/>
      <c r="RJX1174" s="44"/>
      <c r="RJY1174" s="44"/>
      <c r="RJZ1174" s="44"/>
      <c r="RKA1174" s="44"/>
      <c r="RKB1174" s="44"/>
      <c r="RKC1174" s="44"/>
      <c r="RKD1174" s="44"/>
      <c r="RKE1174" s="44"/>
      <c r="RKF1174" s="44"/>
      <c r="RKG1174" s="44"/>
      <c r="RKH1174" s="44"/>
      <c r="RKI1174" s="44"/>
      <c r="RKJ1174" s="44"/>
      <c r="RKK1174" s="44"/>
      <c r="RKL1174" s="44"/>
      <c r="RKM1174" s="44"/>
      <c r="RKN1174" s="44"/>
      <c r="RKO1174" s="44"/>
      <c r="RKP1174" s="44"/>
      <c r="RKQ1174" s="44"/>
      <c r="RKR1174" s="44"/>
      <c r="RKS1174" s="44"/>
      <c r="RKT1174" s="44"/>
      <c r="RKU1174" s="44"/>
      <c r="RKV1174" s="44"/>
      <c r="RKW1174" s="44"/>
      <c r="RKX1174" s="44"/>
      <c r="RKY1174" s="44"/>
      <c r="RKZ1174" s="44"/>
      <c r="RLA1174" s="44"/>
      <c r="RLB1174" s="44"/>
      <c r="RLC1174" s="44"/>
      <c r="RLD1174" s="44"/>
      <c r="RLE1174" s="44"/>
      <c r="RLF1174" s="44"/>
      <c r="RLG1174" s="44"/>
      <c r="RLH1174" s="44"/>
      <c r="RLI1174" s="44"/>
      <c r="RLJ1174" s="44"/>
      <c r="RLK1174" s="44"/>
      <c r="RLL1174" s="44"/>
      <c r="RLM1174" s="44"/>
      <c r="RLN1174" s="44"/>
      <c r="RLO1174" s="44"/>
      <c r="RLP1174" s="44"/>
      <c r="RLQ1174" s="44"/>
      <c r="RLR1174" s="44"/>
      <c r="RLS1174" s="44"/>
      <c r="RLT1174" s="44"/>
      <c r="RLU1174" s="44"/>
      <c r="RLV1174" s="44"/>
      <c r="RLW1174" s="44"/>
      <c r="RLX1174" s="44"/>
      <c r="RLY1174" s="44"/>
      <c r="RLZ1174" s="44"/>
      <c r="RMA1174" s="44"/>
      <c r="RMB1174" s="44"/>
      <c r="RMC1174" s="44"/>
      <c r="RMD1174" s="44"/>
      <c r="RME1174" s="44"/>
      <c r="RMF1174" s="44"/>
      <c r="RMG1174" s="44"/>
      <c r="RMH1174" s="44"/>
      <c r="RMI1174" s="44"/>
      <c r="RMJ1174" s="44"/>
      <c r="RMK1174" s="44"/>
      <c r="RML1174" s="44"/>
      <c r="RMM1174" s="44"/>
      <c r="RMN1174" s="44"/>
      <c r="RMO1174" s="44"/>
      <c r="RMP1174" s="44"/>
      <c r="RMQ1174" s="44"/>
      <c r="RMR1174" s="44"/>
      <c r="RMS1174" s="44"/>
      <c r="RMT1174" s="44"/>
      <c r="RMU1174" s="44"/>
      <c r="RMV1174" s="44"/>
      <c r="RMW1174" s="44"/>
      <c r="RMX1174" s="44"/>
      <c r="RMY1174" s="44"/>
      <c r="RMZ1174" s="44"/>
      <c r="RNA1174" s="44"/>
      <c r="RNB1174" s="44"/>
      <c r="RNC1174" s="44"/>
      <c r="RND1174" s="44"/>
      <c r="RNE1174" s="44"/>
      <c r="RNF1174" s="44"/>
      <c r="RNG1174" s="44"/>
      <c r="RNH1174" s="44"/>
      <c r="RNI1174" s="44"/>
      <c r="RNJ1174" s="44"/>
      <c r="RNK1174" s="44"/>
      <c r="RNL1174" s="44"/>
      <c r="RNM1174" s="44"/>
      <c r="RNN1174" s="44"/>
      <c r="RNO1174" s="44"/>
      <c r="RNP1174" s="44"/>
      <c r="RNQ1174" s="44"/>
      <c r="RNR1174" s="44"/>
      <c r="RNS1174" s="44"/>
      <c r="RNT1174" s="44"/>
      <c r="RNU1174" s="44"/>
      <c r="RNV1174" s="44"/>
      <c r="RNW1174" s="44"/>
      <c r="RNX1174" s="44"/>
      <c r="RNY1174" s="44"/>
      <c r="RNZ1174" s="44"/>
      <c r="ROA1174" s="44"/>
      <c r="ROB1174" s="44"/>
      <c r="ROC1174" s="44"/>
      <c r="ROD1174" s="44"/>
      <c r="ROE1174" s="44"/>
      <c r="ROF1174" s="44"/>
      <c r="ROG1174" s="44"/>
      <c r="ROH1174" s="44"/>
      <c r="ROI1174" s="44"/>
      <c r="ROJ1174" s="44"/>
      <c r="ROK1174" s="44"/>
      <c r="ROL1174" s="44"/>
      <c r="ROM1174" s="44"/>
      <c r="RON1174" s="44"/>
      <c r="ROO1174" s="44"/>
      <c r="ROP1174" s="44"/>
      <c r="ROQ1174" s="44"/>
      <c r="ROR1174" s="44"/>
      <c r="ROS1174" s="44"/>
      <c r="ROT1174" s="44"/>
      <c r="ROU1174" s="44"/>
      <c r="ROV1174" s="44"/>
      <c r="ROW1174" s="44"/>
      <c r="ROX1174" s="44"/>
      <c r="ROY1174" s="44"/>
      <c r="ROZ1174" s="44"/>
      <c r="RPA1174" s="44"/>
      <c r="RPB1174" s="44"/>
      <c r="RPC1174" s="44"/>
      <c r="RPD1174" s="44"/>
      <c r="RPE1174" s="44"/>
      <c r="RPF1174" s="44"/>
      <c r="RPG1174" s="44"/>
      <c r="RPH1174" s="44"/>
      <c r="RPI1174" s="44"/>
      <c r="RPJ1174" s="44"/>
      <c r="RPK1174" s="44"/>
      <c r="RPL1174" s="44"/>
      <c r="RPM1174" s="44"/>
      <c r="RPN1174" s="44"/>
      <c r="RPO1174" s="44"/>
      <c r="RPP1174" s="44"/>
      <c r="RPQ1174" s="44"/>
      <c r="RPR1174" s="44"/>
      <c r="RPS1174" s="44"/>
      <c r="RPT1174" s="44"/>
      <c r="RPU1174" s="44"/>
      <c r="RPV1174" s="44"/>
      <c r="RPW1174" s="44"/>
      <c r="RPX1174" s="44"/>
      <c r="RPY1174" s="44"/>
      <c r="RPZ1174" s="44"/>
      <c r="RQA1174" s="44"/>
      <c r="RQB1174" s="44"/>
      <c r="RQC1174" s="44"/>
      <c r="RQD1174" s="44"/>
      <c r="RQE1174" s="44"/>
      <c r="RQF1174" s="44"/>
      <c r="RQG1174" s="44"/>
      <c r="RQH1174" s="44"/>
      <c r="RQI1174" s="44"/>
      <c r="RQJ1174" s="44"/>
      <c r="RQK1174" s="44"/>
      <c r="RQL1174" s="44"/>
      <c r="RQM1174" s="44"/>
      <c r="RQN1174" s="44"/>
      <c r="RQO1174" s="44"/>
      <c r="RQP1174" s="44"/>
      <c r="RQQ1174" s="44"/>
      <c r="RQR1174" s="44"/>
      <c r="RQS1174" s="44"/>
      <c r="RQT1174" s="44"/>
      <c r="RQU1174" s="44"/>
      <c r="RQV1174" s="44"/>
      <c r="RQW1174" s="44"/>
      <c r="RQX1174" s="44"/>
      <c r="RQY1174" s="44"/>
      <c r="RQZ1174" s="44"/>
      <c r="RRA1174" s="44"/>
      <c r="RRB1174" s="44"/>
      <c r="RRC1174" s="44"/>
      <c r="RRD1174" s="44"/>
      <c r="RRE1174" s="44"/>
      <c r="RRF1174" s="44"/>
      <c r="RRG1174" s="44"/>
      <c r="RRH1174" s="44"/>
      <c r="RRI1174" s="44"/>
      <c r="RRJ1174" s="44"/>
      <c r="RRK1174" s="44"/>
      <c r="RRL1174" s="44"/>
      <c r="RRM1174" s="44"/>
      <c r="RRN1174" s="44"/>
      <c r="RRO1174" s="44"/>
      <c r="RRP1174" s="44"/>
      <c r="RRQ1174" s="44"/>
      <c r="RRR1174" s="44"/>
      <c r="RRS1174" s="44"/>
      <c r="RRT1174" s="44"/>
      <c r="RRU1174" s="44"/>
      <c r="RRV1174" s="44"/>
      <c r="RRW1174" s="44"/>
      <c r="RRX1174" s="44"/>
      <c r="RRY1174" s="44"/>
      <c r="RRZ1174" s="44"/>
      <c r="RSA1174" s="44"/>
      <c r="RSB1174" s="44"/>
      <c r="RSC1174" s="44"/>
      <c r="RSD1174" s="44"/>
      <c r="RSE1174" s="44"/>
      <c r="RSF1174" s="44"/>
      <c r="RSG1174" s="44"/>
      <c r="RSH1174" s="44"/>
      <c r="RSI1174" s="44"/>
      <c r="RSJ1174" s="44"/>
      <c r="RSK1174" s="44"/>
      <c r="RSL1174" s="44"/>
      <c r="RSM1174" s="44"/>
      <c r="RSN1174" s="44"/>
      <c r="RSO1174" s="44"/>
      <c r="RSP1174" s="44"/>
      <c r="RSQ1174" s="44"/>
      <c r="RSR1174" s="44"/>
      <c r="RSS1174" s="44"/>
      <c r="RST1174" s="44"/>
      <c r="RSU1174" s="44"/>
      <c r="RSV1174" s="44"/>
      <c r="RSW1174" s="44"/>
      <c r="RSX1174" s="44"/>
      <c r="RSY1174" s="44"/>
      <c r="RSZ1174" s="44"/>
      <c r="RTA1174" s="44"/>
      <c r="RTB1174" s="44"/>
      <c r="RTC1174" s="44"/>
      <c r="RTD1174" s="44"/>
      <c r="RTE1174" s="44"/>
      <c r="RTF1174" s="44"/>
      <c r="RTG1174" s="44"/>
      <c r="RTH1174" s="44"/>
      <c r="RTI1174" s="44"/>
      <c r="RTJ1174" s="44"/>
      <c r="RTK1174" s="44"/>
      <c r="RTL1174" s="44"/>
      <c r="RTM1174" s="44"/>
      <c r="RTN1174" s="44"/>
      <c r="RTO1174" s="44"/>
      <c r="RTP1174" s="44"/>
      <c r="RTQ1174" s="44"/>
      <c r="RTR1174" s="44"/>
      <c r="RTS1174" s="44"/>
      <c r="RTT1174" s="44"/>
      <c r="RTU1174" s="44"/>
      <c r="RTV1174" s="44"/>
      <c r="RTW1174" s="44"/>
      <c r="RTX1174" s="44"/>
      <c r="RTY1174" s="44"/>
      <c r="RTZ1174" s="44"/>
      <c r="RUA1174" s="44"/>
      <c r="RUB1174" s="44"/>
      <c r="RUC1174" s="44"/>
      <c r="RUD1174" s="44"/>
      <c r="RUE1174" s="44"/>
      <c r="RUF1174" s="44"/>
      <c r="RUG1174" s="44"/>
      <c r="RUH1174" s="44"/>
      <c r="RUI1174" s="44"/>
      <c r="RUJ1174" s="44"/>
      <c r="RUK1174" s="44"/>
      <c r="RUL1174" s="44"/>
      <c r="RUM1174" s="44"/>
      <c r="RUN1174" s="44"/>
      <c r="RUO1174" s="44"/>
      <c r="RUP1174" s="44"/>
      <c r="RUQ1174" s="44"/>
      <c r="RUR1174" s="44"/>
      <c r="RUS1174" s="44"/>
      <c r="RUT1174" s="44"/>
      <c r="RUU1174" s="44"/>
      <c r="RUV1174" s="44"/>
      <c r="RUW1174" s="44"/>
      <c r="RUX1174" s="44"/>
      <c r="RUY1174" s="44"/>
      <c r="RUZ1174" s="44"/>
      <c r="RVA1174" s="44"/>
      <c r="RVB1174" s="44"/>
      <c r="RVC1174" s="44"/>
      <c r="RVD1174" s="44"/>
      <c r="RVE1174" s="44"/>
      <c r="RVF1174" s="44"/>
      <c r="RVG1174" s="44"/>
      <c r="RVH1174" s="44"/>
      <c r="RVI1174" s="44"/>
      <c r="RVJ1174" s="44"/>
      <c r="RVK1174" s="44"/>
      <c r="RVL1174" s="44"/>
      <c r="RVM1174" s="44"/>
      <c r="RVN1174" s="44"/>
      <c r="RVO1174" s="44"/>
      <c r="RVP1174" s="44"/>
      <c r="RVQ1174" s="44"/>
      <c r="RVR1174" s="44"/>
      <c r="RVS1174" s="44"/>
      <c r="RVT1174" s="44"/>
      <c r="RVU1174" s="44"/>
      <c r="RVV1174" s="44"/>
      <c r="RVW1174" s="44"/>
      <c r="RVX1174" s="44"/>
      <c r="RVY1174" s="44"/>
      <c r="RVZ1174" s="44"/>
      <c r="RWA1174" s="44"/>
      <c r="RWB1174" s="44"/>
      <c r="RWC1174" s="44"/>
      <c r="RWD1174" s="44"/>
      <c r="RWE1174" s="44"/>
      <c r="RWF1174" s="44"/>
      <c r="RWG1174" s="44"/>
      <c r="RWH1174" s="44"/>
      <c r="RWI1174" s="44"/>
      <c r="RWJ1174" s="44"/>
      <c r="RWK1174" s="44"/>
      <c r="RWL1174" s="44"/>
      <c r="RWM1174" s="44"/>
      <c r="RWN1174" s="44"/>
      <c r="RWO1174" s="44"/>
      <c r="RWP1174" s="44"/>
      <c r="RWQ1174" s="44"/>
      <c r="RWR1174" s="44"/>
      <c r="RWS1174" s="44"/>
      <c r="RWT1174" s="44"/>
      <c r="RWU1174" s="44"/>
      <c r="RWV1174" s="44"/>
      <c r="RWW1174" s="44"/>
      <c r="RWX1174" s="44"/>
      <c r="RWY1174" s="44"/>
      <c r="RWZ1174" s="44"/>
      <c r="RXA1174" s="44"/>
      <c r="RXB1174" s="44"/>
      <c r="RXC1174" s="44"/>
      <c r="RXD1174" s="44"/>
      <c r="RXE1174" s="44"/>
      <c r="RXF1174" s="44"/>
      <c r="RXG1174" s="44"/>
      <c r="RXH1174" s="44"/>
      <c r="RXI1174" s="44"/>
      <c r="RXJ1174" s="44"/>
      <c r="RXK1174" s="44"/>
      <c r="RXL1174" s="44"/>
      <c r="RXM1174" s="44"/>
      <c r="RXN1174" s="44"/>
      <c r="RXO1174" s="44"/>
      <c r="RXP1174" s="44"/>
      <c r="RXQ1174" s="44"/>
      <c r="RXR1174" s="44"/>
      <c r="RXS1174" s="44"/>
      <c r="RXT1174" s="44"/>
      <c r="RXU1174" s="44"/>
      <c r="RXV1174" s="44"/>
      <c r="RXW1174" s="44"/>
      <c r="RXX1174" s="44"/>
      <c r="RXY1174" s="44"/>
      <c r="RXZ1174" s="44"/>
      <c r="RYA1174" s="44"/>
      <c r="RYB1174" s="44"/>
      <c r="RYC1174" s="44"/>
      <c r="RYD1174" s="44"/>
      <c r="RYE1174" s="44"/>
      <c r="RYF1174" s="44"/>
      <c r="RYG1174" s="44"/>
      <c r="RYH1174" s="44"/>
      <c r="RYI1174" s="44"/>
      <c r="RYJ1174" s="44"/>
      <c r="RYK1174" s="44"/>
      <c r="RYL1174" s="44"/>
      <c r="RYM1174" s="44"/>
      <c r="RYN1174" s="44"/>
      <c r="RYO1174" s="44"/>
      <c r="RYP1174" s="44"/>
      <c r="RYQ1174" s="44"/>
      <c r="RYR1174" s="44"/>
      <c r="RYS1174" s="44"/>
      <c r="RYT1174" s="44"/>
      <c r="RYU1174" s="44"/>
      <c r="RYV1174" s="44"/>
      <c r="RYW1174" s="44"/>
      <c r="RYX1174" s="44"/>
      <c r="RYY1174" s="44"/>
      <c r="RYZ1174" s="44"/>
      <c r="RZA1174" s="44"/>
      <c r="RZB1174" s="44"/>
      <c r="RZC1174" s="44"/>
      <c r="RZD1174" s="44"/>
      <c r="RZE1174" s="44"/>
      <c r="RZF1174" s="44"/>
      <c r="RZG1174" s="44"/>
      <c r="RZH1174" s="44"/>
      <c r="RZI1174" s="44"/>
      <c r="RZJ1174" s="44"/>
      <c r="RZK1174" s="44"/>
      <c r="RZL1174" s="44"/>
      <c r="RZM1174" s="44"/>
      <c r="RZN1174" s="44"/>
      <c r="RZO1174" s="44"/>
      <c r="RZP1174" s="44"/>
      <c r="RZQ1174" s="44"/>
      <c r="RZR1174" s="44"/>
      <c r="RZS1174" s="44"/>
      <c r="RZT1174" s="44"/>
      <c r="RZU1174" s="44"/>
      <c r="RZV1174" s="44"/>
      <c r="RZW1174" s="44"/>
      <c r="RZX1174" s="44"/>
      <c r="RZY1174" s="44"/>
      <c r="RZZ1174" s="44"/>
      <c r="SAA1174" s="44"/>
      <c r="SAB1174" s="44"/>
      <c r="SAC1174" s="44"/>
      <c r="SAD1174" s="44"/>
      <c r="SAE1174" s="44"/>
      <c r="SAF1174" s="44"/>
      <c r="SAG1174" s="44"/>
      <c r="SAH1174" s="44"/>
      <c r="SAI1174" s="44"/>
      <c r="SAJ1174" s="44"/>
      <c r="SAK1174" s="44"/>
      <c r="SAL1174" s="44"/>
      <c r="SAM1174" s="44"/>
      <c r="SAN1174" s="44"/>
      <c r="SAO1174" s="44"/>
      <c r="SAP1174" s="44"/>
      <c r="SAQ1174" s="44"/>
      <c r="SAR1174" s="44"/>
      <c r="SAS1174" s="44"/>
      <c r="SAT1174" s="44"/>
      <c r="SAU1174" s="44"/>
      <c r="SAV1174" s="44"/>
      <c r="SAW1174" s="44"/>
      <c r="SAX1174" s="44"/>
      <c r="SAY1174" s="44"/>
      <c r="SAZ1174" s="44"/>
      <c r="SBA1174" s="44"/>
      <c r="SBB1174" s="44"/>
      <c r="SBC1174" s="44"/>
      <c r="SBD1174" s="44"/>
      <c r="SBE1174" s="44"/>
      <c r="SBF1174" s="44"/>
      <c r="SBG1174" s="44"/>
      <c r="SBH1174" s="44"/>
      <c r="SBI1174" s="44"/>
      <c r="SBJ1174" s="44"/>
      <c r="SBK1174" s="44"/>
      <c r="SBL1174" s="44"/>
      <c r="SBM1174" s="44"/>
      <c r="SBN1174" s="44"/>
      <c r="SBO1174" s="44"/>
      <c r="SBP1174" s="44"/>
      <c r="SBQ1174" s="44"/>
      <c r="SBR1174" s="44"/>
      <c r="SBS1174" s="44"/>
      <c r="SBT1174" s="44"/>
      <c r="SBU1174" s="44"/>
      <c r="SBV1174" s="44"/>
      <c r="SBW1174" s="44"/>
      <c r="SBX1174" s="44"/>
      <c r="SBY1174" s="44"/>
      <c r="SBZ1174" s="44"/>
      <c r="SCA1174" s="44"/>
      <c r="SCB1174" s="44"/>
      <c r="SCC1174" s="44"/>
      <c r="SCD1174" s="44"/>
      <c r="SCE1174" s="44"/>
      <c r="SCF1174" s="44"/>
      <c r="SCG1174" s="44"/>
      <c r="SCH1174" s="44"/>
      <c r="SCI1174" s="44"/>
      <c r="SCJ1174" s="44"/>
      <c r="SCK1174" s="44"/>
      <c r="SCL1174" s="44"/>
      <c r="SCM1174" s="44"/>
      <c r="SCN1174" s="44"/>
      <c r="SCO1174" s="44"/>
      <c r="SCP1174" s="44"/>
      <c r="SCQ1174" s="44"/>
      <c r="SCR1174" s="44"/>
      <c r="SCS1174" s="44"/>
      <c r="SCT1174" s="44"/>
      <c r="SCU1174" s="44"/>
      <c r="SCV1174" s="44"/>
      <c r="SCW1174" s="44"/>
      <c r="SCX1174" s="44"/>
      <c r="SCY1174" s="44"/>
      <c r="SCZ1174" s="44"/>
      <c r="SDA1174" s="44"/>
      <c r="SDB1174" s="44"/>
      <c r="SDC1174" s="44"/>
      <c r="SDD1174" s="44"/>
      <c r="SDE1174" s="44"/>
      <c r="SDF1174" s="44"/>
      <c r="SDG1174" s="44"/>
      <c r="SDH1174" s="44"/>
      <c r="SDI1174" s="44"/>
      <c r="SDJ1174" s="44"/>
      <c r="SDK1174" s="44"/>
      <c r="SDL1174" s="44"/>
      <c r="SDM1174" s="44"/>
      <c r="SDN1174" s="44"/>
      <c r="SDO1174" s="44"/>
      <c r="SDP1174" s="44"/>
      <c r="SDQ1174" s="44"/>
      <c r="SDR1174" s="44"/>
      <c r="SDS1174" s="44"/>
      <c r="SDT1174" s="44"/>
      <c r="SDU1174" s="44"/>
      <c r="SDV1174" s="44"/>
      <c r="SDW1174" s="44"/>
      <c r="SDX1174" s="44"/>
      <c r="SDY1174" s="44"/>
      <c r="SDZ1174" s="44"/>
      <c r="SEA1174" s="44"/>
      <c r="SEB1174" s="44"/>
      <c r="SEC1174" s="44"/>
      <c r="SED1174" s="44"/>
      <c r="SEE1174" s="44"/>
      <c r="SEF1174" s="44"/>
      <c r="SEG1174" s="44"/>
      <c r="SEH1174" s="44"/>
      <c r="SEI1174" s="44"/>
      <c r="SEJ1174" s="44"/>
      <c r="SEK1174" s="44"/>
      <c r="SEL1174" s="44"/>
      <c r="SEM1174" s="44"/>
      <c r="SEN1174" s="44"/>
      <c r="SEO1174" s="44"/>
      <c r="SEP1174" s="44"/>
      <c r="SEQ1174" s="44"/>
      <c r="SER1174" s="44"/>
      <c r="SES1174" s="44"/>
      <c r="SET1174" s="44"/>
      <c r="SEU1174" s="44"/>
      <c r="SEV1174" s="44"/>
      <c r="SEW1174" s="44"/>
      <c r="SEX1174" s="44"/>
      <c r="SEY1174" s="44"/>
      <c r="SEZ1174" s="44"/>
      <c r="SFA1174" s="44"/>
      <c r="SFB1174" s="44"/>
      <c r="SFC1174" s="44"/>
      <c r="SFD1174" s="44"/>
      <c r="SFE1174" s="44"/>
      <c r="SFF1174" s="44"/>
      <c r="SFG1174" s="44"/>
      <c r="SFH1174" s="44"/>
      <c r="SFI1174" s="44"/>
      <c r="SFJ1174" s="44"/>
      <c r="SFK1174" s="44"/>
      <c r="SFL1174" s="44"/>
      <c r="SFM1174" s="44"/>
      <c r="SFN1174" s="44"/>
      <c r="SFO1174" s="44"/>
      <c r="SFP1174" s="44"/>
      <c r="SFQ1174" s="44"/>
      <c r="SFR1174" s="44"/>
      <c r="SFS1174" s="44"/>
      <c r="SFT1174" s="44"/>
      <c r="SFU1174" s="44"/>
      <c r="SFV1174" s="44"/>
      <c r="SFW1174" s="44"/>
      <c r="SFX1174" s="44"/>
      <c r="SFY1174" s="44"/>
      <c r="SFZ1174" s="44"/>
      <c r="SGA1174" s="44"/>
      <c r="SGB1174" s="44"/>
      <c r="SGC1174" s="44"/>
      <c r="SGD1174" s="44"/>
      <c r="SGE1174" s="44"/>
      <c r="SGF1174" s="44"/>
      <c r="SGG1174" s="44"/>
      <c r="SGH1174" s="44"/>
      <c r="SGI1174" s="44"/>
      <c r="SGJ1174" s="44"/>
      <c r="SGK1174" s="44"/>
      <c r="SGL1174" s="44"/>
      <c r="SGM1174" s="44"/>
      <c r="SGN1174" s="44"/>
      <c r="SGO1174" s="44"/>
      <c r="SGP1174" s="44"/>
      <c r="SGQ1174" s="44"/>
      <c r="SGR1174" s="44"/>
      <c r="SGS1174" s="44"/>
      <c r="SGT1174" s="44"/>
      <c r="SGU1174" s="44"/>
      <c r="SGV1174" s="44"/>
      <c r="SGW1174" s="44"/>
      <c r="SGX1174" s="44"/>
      <c r="SGY1174" s="44"/>
      <c r="SGZ1174" s="44"/>
      <c r="SHA1174" s="44"/>
      <c r="SHB1174" s="44"/>
      <c r="SHC1174" s="44"/>
      <c r="SHD1174" s="44"/>
      <c r="SHE1174" s="44"/>
      <c r="SHF1174" s="44"/>
      <c r="SHG1174" s="44"/>
      <c r="SHH1174" s="44"/>
      <c r="SHI1174" s="44"/>
      <c r="SHJ1174" s="44"/>
      <c r="SHK1174" s="44"/>
      <c r="SHL1174" s="44"/>
      <c r="SHM1174" s="44"/>
      <c r="SHN1174" s="44"/>
      <c r="SHO1174" s="44"/>
      <c r="SHP1174" s="44"/>
      <c r="SHQ1174" s="44"/>
      <c r="SHR1174" s="44"/>
      <c r="SHS1174" s="44"/>
      <c r="SHT1174" s="44"/>
      <c r="SHU1174" s="44"/>
      <c r="SHV1174" s="44"/>
      <c r="SHW1174" s="44"/>
      <c r="SHX1174" s="44"/>
      <c r="SHY1174" s="44"/>
      <c r="SHZ1174" s="44"/>
      <c r="SIA1174" s="44"/>
      <c r="SIB1174" s="44"/>
      <c r="SIC1174" s="44"/>
      <c r="SID1174" s="44"/>
      <c r="SIE1174" s="44"/>
      <c r="SIF1174" s="44"/>
      <c r="SIG1174" s="44"/>
      <c r="SIH1174" s="44"/>
      <c r="SII1174" s="44"/>
      <c r="SIJ1174" s="44"/>
      <c r="SIK1174" s="44"/>
      <c r="SIL1174" s="44"/>
      <c r="SIM1174" s="44"/>
      <c r="SIN1174" s="44"/>
      <c r="SIO1174" s="44"/>
      <c r="SIP1174" s="44"/>
      <c r="SIQ1174" s="44"/>
      <c r="SIR1174" s="44"/>
      <c r="SIS1174" s="44"/>
      <c r="SIT1174" s="44"/>
      <c r="SIU1174" s="44"/>
      <c r="SIV1174" s="44"/>
      <c r="SIW1174" s="44"/>
      <c r="SIX1174" s="44"/>
      <c r="SIY1174" s="44"/>
      <c r="SIZ1174" s="44"/>
      <c r="SJA1174" s="44"/>
      <c r="SJB1174" s="44"/>
      <c r="SJC1174" s="44"/>
      <c r="SJD1174" s="44"/>
      <c r="SJE1174" s="44"/>
      <c r="SJF1174" s="44"/>
      <c r="SJG1174" s="44"/>
      <c r="SJH1174" s="44"/>
      <c r="SJI1174" s="44"/>
      <c r="SJJ1174" s="44"/>
      <c r="SJK1174" s="44"/>
      <c r="SJL1174" s="44"/>
      <c r="SJM1174" s="44"/>
      <c r="SJN1174" s="44"/>
      <c r="SJO1174" s="44"/>
      <c r="SJP1174" s="44"/>
      <c r="SJQ1174" s="44"/>
      <c r="SJR1174" s="44"/>
      <c r="SJS1174" s="44"/>
      <c r="SJT1174" s="44"/>
      <c r="SJU1174" s="44"/>
      <c r="SJV1174" s="44"/>
      <c r="SJW1174" s="44"/>
      <c r="SJX1174" s="44"/>
      <c r="SJY1174" s="44"/>
      <c r="SJZ1174" s="44"/>
      <c r="SKA1174" s="44"/>
      <c r="SKB1174" s="44"/>
      <c r="SKC1174" s="44"/>
      <c r="SKD1174" s="44"/>
      <c r="SKE1174" s="44"/>
      <c r="SKF1174" s="44"/>
      <c r="SKG1174" s="44"/>
      <c r="SKH1174" s="44"/>
      <c r="SKI1174" s="44"/>
      <c r="SKJ1174" s="44"/>
      <c r="SKK1174" s="44"/>
      <c r="SKL1174" s="44"/>
      <c r="SKM1174" s="44"/>
      <c r="SKN1174" s="44"/>
      <c r="SKO1174" s="44"/>
      <c r="SKP1174" s="44"/>
      <c r="SKQ1174" s="44"/>
      <c r="SKR1174" s="44"/>
      <c r="SKS1174" s="44"/>
      <c r="SKT1174" s="44"/>
      <c r="SKU1174" s="44"/>
      <c r="SKV1174" s="44"/>
      <c r="SKW1174" s="44"/>
      <c r="SKX1174" s="44"/>
      <c r="SKY1174" s="44"/>
      <c r="SKZ1174" s="44"/>
      <c r="SLA1174" s="44"/>
      <c r="SLB1174" s="44"/>
      <c r="SLC1174" s="44"/>
      <c r="SLD1174" s="44"/>
      <c r="SLE1174" s="44"/>
      <c r="SLF1174" s="44"/>
      <c r="SLG1174" s="44"/>
      <c r="SLH1174" s="44"/>
      <c r="SLI1174" s="44"/>
      <c r="SLJ1174" s="44"/>
      <c r="SLK1174" s="44"/>
      <c r="SLL1174" s="44"/>
      <c r="SLM1174" s="44"/>
      <c r="SLN1174" s="44"/>
      <c r="SLO1174" s="44"/>
      <c r="SLP1174" s="44"/>
      <c r="SLQ1174" s="44"/>
      <c r="SLR1174" s="44"/>
      <c r="SLS1174" s="44"/>
      <c r="SLT1174" s="44"/>
      <c r="SLU1174" s="44"/>
      <c r="SLV1174" s="44"/>
      <c r="SLW1174" s="44"/>
      <c r="SLX1174" s="44"/>
      <c r="SLY1174" s="44"/>
      <c r="SLZ1174" s="44"/>
      <c r="SMA1174" s="44"/>
      <c r="SMB1174" s="44"/>
      <c r="SMC1174" s="44"/>
      <c r="SMD1174" s="44"/>
      <c r="SME1174" s="44"/>
      <c r="SMF1174" s="44"/>
      <c r="SMG1174" s="44"/>
      <c r="SMH1174" s="44"/>
      <c r="SMI1174" s="44"/>
      <c r="SMJ1174" s="44"/>
      <c r="SMK1174" s="44"/>
      <c r="SML1174" s="44"/>
      <c r="SMM1174" s="44"/>
      <c r="SMN1174" s="44"/>
      <c r="SMO1174" s="44"/>
      <c r="SMP1174" s="44"/>
      <c r="SMQ1174" s="44"/>
      <c r="SMR1174" s="44"/>
      <c r="SMS1174" s="44"/>
      <c r="SMT1174" s="44"/>
      <c r="SMU1174" s="44"/>
      <c r="SMV1174" s="44"/>
      <c r="SMW1174" s="44"/>
      <c r="SMX1174" s="44"/>
      <c r="SMY1174" s="44"/>
      <c r="SMZ1174" s="44"/>
      <c r="SNA1174" s="44"/>
      <c r="SNB1174" s="44"/>
      <c r="SNC1174" s="44"/>
      <c r="SND1174" s="44"/>
      <c r="SNE1174" s="44"/>
      <c r="SNF1174" s="44"/>
      <c r="SNG1174" s="44"/>
      <c r="SNH1174" s="44"/>
      <c r="SNI1174" s="44"/>
      <c r="SNJ1174" s="44"/>
      <c r="SNK1174" s="44"/>
      <c r="SNL1174" s="44"/>
      <c r="SNM1174" s="44"/>
      <c r="SNN1174" s="44"/>
      <c r="SNO1174" s="44"/>
      <c r="SNP1174" s="44"/>
      <c r="SNQ1174" s="44"/>
      <c r="SNR1174" s="44"/>
      <c r="SNS1174" s="44"/>
      <c r="SNT1174" s="44"/>
      <c r="SNU1174" s="44"/>
      <c r="SNV1174" s="44"/>
      <c r="SNW1174" s="44"/>
      <c r="SNX1174" s="44"/>
      <c r="SNY1174" s="44"/>
      <c r="SNZ1174" s="44"/>
      <c r="SOA1174" s="44"/>
      <c r="SOB1174" s="44"/>
      <c r="SOC1174" s="44"/>
      <c r="SOD1174" s="44"/>
      <c r="SOE1174" s="44"/>
      <c r="SOF1174" s="44"/>
      <c r="SOG1174" s="44"/>
      <c r="SOH1174" s="44"/>
      <c r="SOI1174" s="44"/>
      <c r="SOJ1174" s="44"/>
      <c r="SOK1174" s="44"/>
      <c r="SOL1174" s="44"/>
      <c r="SOM1174" s="44"/>
      <c r="SON1174" s="44"/>
      <c r="SOO1174" s="44"/>
      <c r="SOP1174" s="44"/>
      <c r="SOQ1174" s="44"/>
      <c r="SOR1174" s="44"/>
      <c r="SOS1174" s="44"/>
      <c r="SOT1174" s="44"/>
      <c r="SOU1174" s="44"/>
      <c r="SOV1174" s="44"/>
      <c r="SOW1174" s="44"/>
      <c r="SOX1174" s="44"/>
      <c r="SOY1174" s="44"/>
      <c r="SOZ1174" s="44"/>
      <c r="SPA1174" s="44"/>
      <c r="SPB1174" s="44"/>
      <c r="SPC1174" s="44"/>
      <c r="SPD1174" s="44"/>
      <c r="SPE1174" s="44"/>
      <c r="SPF1174" s="44"/>
      <c r="SPG1174" s="44"/>
      <c r="SPH1174" s="44"/>
      <c r="SPI1174" s="44"/>
      <c r="SPJ1174" s="44"/>
      <c r="SPK1174" s="44"/>
      <c r="SPL1174" s="44"/>
      <c r="SPM1174" s="44"/>
      <c r="SPN1174" s="44"/>
      <c r="SPO1174" s="44"/>
      <c r="SPP1174" s="44"/>
      <c r="SPQ1174" s="44"/>
      <c r="SPR1174" s="44"/>
      <c r="SPS1174" s="44"/>
      <c r="SPT1174" s="44"/>
      <c r="SPU1174" s="44"/>
      <c r="SPV1174" s="44"/>
      <c r="SPW1174" s="44"/>
      <c r="SPX1174" s="44"/>
      <c r="SPY1174" s="44"/>
      <c r="SPZ1174" s="44"/>
      <c r="SQA1174" s="44"/>
      <c r="SQB1174" s="44"/>
      <c r="SQC1174" s="44"/>
      <c r="SQD1174" s="44"/>
      <c r="SQE1174" s="44"/>
      <c r="SQF1174" s="44"/>
      <c r="SQG1174" s="44"/>
      <c r="SQH1174" s="44"/>
      <c r="SQI1174" s="44"/>
      <c r="SQJ1174" s="44"/>
      <c r="SQK1174" s="44"/>
      <c r="SQL1174" s="44"/>
      <c r="SQM1174" s="44"/>
      <c r="SQN1174" s="44"/>
      <c r="SQO1174" s="44"/>
      <c r="SQP1174" s="44"/>
      <c r="SQQ1174" s="44"/>
      <c r="SQR1174" s="44"/>
      <c r="SQS1174" s="44"/>
      <c r="SQT1174" s="44"/>
      <c r="SQU1174" s="44"/>
      <c r="SQV1174" s="44"/>
      <c r="SQW1174" s="44"/>
      <c r="SQX1174" s="44"/>
      <c r="SQY1174" s="44"/>
      <c r="SQZ1174" s="44"/>
      <c r="SRA1174" s="44"/>
      <c r="SRB1174" s="44"/>
      <c r="SRC1174" s="44"/>
      <c r="SRD1174" s="44"/>
      <c r="SRE1174" s="44"/>
      <c r="SRF1174" s="44"/>
      <c r="SRG1174" s="44"/>
      <c r="SRH1174" s="44"/>
      <c r="SRI1174" s="44"/>
      <c r="SRJ1174" s="44"/>
      <c r="SRK1174" s="44"/>
      <c r="SRL1174" s="44"/>
      <c r="SRM1174" s="44"/>
      <c r="SRN1174" s="44"/>
      <c r="SRO1174" s="44"/>
      <c r="SRP1174" s="44"/>
      <c r="SRQ1174" s="44"/>
      <c r="SRR1174" s="44"/>
      <c r="SRS1174" s="44"/>
      <c r="SRT1174" s="44"/>
      <c r="SRU1174" s="44"/>
      <c r="SRV1174" s="44"/>
      <c r="SRW1174" s="44"/>
      <c r="SRX1174" s="44"/>
      <c r="SRY1174" s="44"/>
      <c r="SRZ1174" s="44"/>
      <c r="SSA1174" s="44"/>
      <c r="SSB1174" s="44"/>
      <c r="SSC1174" s="44"/>
      <c r="SSD1174" s="44"/>
      <c r="SSE1174" s="44"/>
      <c r="SSF1174" s="44"/>
      <c r="SSG1174" s="44"/>
      <c r="SSH1174" s="44"/>
      <c r="SSI1174" s="44"/>
      <c r="SSJ1174" s="44"/>
      <c r="SSK1174" s="44"/>
      <c r="SSL1174" s="44"/>
      <c r="SSM1174" s="44"/>
      <c r="SSN1174" s="44"/>
      <c r="SSO1174" s="44"/>
      <c r="SSP1174" s="44"/>
      <c r="SSQ1174" s="44"/>
      <c r="SSR1174" s="44"/>
      <c r="SSS1174" s="44"/>
      <c r="SST1174" s="44"/>
      <c r="SSU1174" s="44"/>
      <c r="SSV1174" s="44"/>
      <c r="SSW1174" s="44"/>
      <c r="SSX1174" s="44"/>
      <c r="SSY1174" s="44"/>
      <c r="SSZ1174" s="44"/>
      <c r="STA1174" s="44"/>
      <c r="STB1174" s="44"/>
      <c r="STC1174" s="44"/>
      <c r="STD1174" s="44"/>
      <c r="STE1174" s="44"/>
      <c r="STF1174" s="44"/>
      <c r="STG1174" s="44"/>
      <c r="STH1174" s="44"/>
      <c r="STI1174" s="44"/>
      <c r="STJ1174" s="44"/>
      <c r="STK1174" s="44"/>
      <c r="STL1174" s="44"/>
      <c r="STM1174" s="44"/>
      <c r="STN1174" s="44"/>
      <c r="STO1174" s="44"/>
      <c r="STP1174" s="44"/>
      <c r="STQ1174" s="44"/>
      <c r="STR1174" s="44"/>
      <c r="STS1174" s="44"/>
      <c r="STT1174" s="44"/>
      <c r="STU1174" s="44"/>
      <c r="STV1174" s="44"/>
      <c r="STW1174" s="44"/>
      <c r="STX1174" s="44"/>
      <c r="STY1174" s="44"/>
      <c r="STZ1174" s="44"/>
      <c r="SUA1174" s="44"/>
      <c r="SUB1174" s="44"/>
      <c r="SUC1174" s="44"/>
      <c r="SUD1174" s="44"/>
      <c r="SUE1174" s="44"/>
      <c r="SUF1174" s="44"/>
      <c r="SUG1174" s="44"/>
      <c r="SUH1174" s="44"/>
      <c r="SUI1174" s="44"/>
      <c r="SUJ1174" s="44"/>
      <c r="SUK1174" s="44"/>
      <c r="SUL1174" s="44"/>
      <c r="SUM1174" s="44"/>
      <c r="SUN1174" s="44"/>
      <c r="SUO1174" s="44"/>
      <c r="SUP1174" s="44"/>
      <c r="SUQ1174" s="44"/>
      <c r="SUR1174" s="44"/>
      <c r="SUS1174" s="44"/>
      <c r="SUT1174" s="44"/>
      <c r="SUU1174" s="44"/>
      <c r="SUV1174" s="44"/>
      <c r="SUW1174" s="44"/>
      <c r="SUX1174" s="44"/>
      <c r="SUY1174" s="44"/>
      <c r="SUZ1174" s="44"/>
      <c r="SVA1174" s="44"/>
      <c r="SVB1174" s="44"/>
      <c r="SVC1174" s="44"/>
      <c r="SVD1174" s="44"/>
      <c r="SVE1174" s="44"/>
      <c r="SVF1174" s="44"/>
      <c r="SVG1174" s="44"/>
      <c r="SVH1174" s="44"/>
      <c r="SVI1174" s="44"/>
      <c r="SVJ1174" s="44"/>
      <c r="SVK1174" s="44"/>
      <c r="SVL1174" s="44"/>
      <c r="SVM1174" s="44"/>
      <c r="SVN1174" s="44"/>
      <c r="SVO1174" s="44"/>
      <c r="SVP1174" s="44"/>
      <c r="SVQ1174" s="44"/>
      <c r="SVR1174" s="44"/>
      <c r="SVS1174" s="44"/>
      <c r="SVT1174" s="44"/>
      <c r="SVU1174" s="44"/>
      <c r="SVV1174" s="44"/>
      <c r="SVW1174" s="44"/>
      <c r="SVX1174" s="44"/>
      <c r="SVY1174" s="44"/>
      <c r="SVZ1174" s="44"/>
      <c r="SWA1174" s="44"/>
      <c r="SWB1174" s="44"/>
      <c r="SWC1174" s="44"/>
      <c r="SWD1174" s="44"/>
      <c r="SWE1174" s="44"/>
      <c r="SWF1174" s="44"/>
      <c r="SWG1174" s="44"/>
      <c r="SWH1174" s="44"/>
      <c r="SWI1174" s="44"/>
      <c r="SWJ1174" s="44"/>
      <c r="SWK1174" s="44"/>
      <c r="SWL1174" s="44"/>
      <c r="SWM1174" s="44"/>
      <c r="SWN1174" s="44"/>
      <c r="SWO1174" s="44"/>
      <c r="SWP1174" s="44"/>
      <c r="SWQ1174" s="44"/>
      <c r="SWR1174" s="44"/>
      <c r="SWS1174" s="44"/>
      <c r="SWT1174" s="44"/>
      <c r="SWU1174" s="44"/>
      <c r="SWV1174" s="44"/>
      <c r="SWW1174" s="44"/>
      <c r="SWX1174" s="44"/>
      <c r="SWY1174" s="44"/>
      <c r="SWZ1174" s="44"/>
      <c r="SXA1174" s="44"/>
      <c r="SXB1174" s="44"/>
      <c r="SXC1174" s="44"/>
      <c r="SXD1174" s="44"/>
      <c r="SXE1174" s="44"/>
      <c r="SXF1174" s="44"/>
      <c r="SXG1174" s="44"/>
      <c r="SXH1174" s="44"/>
      <c r="SXI1174" s="44"/>
      <c r="SXJ1174" s="44"/>
      <c r="SXK1174" s="44"/>
      <c r="SXL1174" s="44"/>
      <c r="SXM1174" s="44"/>
      <c r="SXN1174" s="44"/>
      <c r="SXO1174" s="44"/>
      <c r="SXP1174" s="44"/>
      <c r="SXQ1174" s="44"/>
      <c r="SXR1174" s="44"/>
      <c r="SXS1174" s="44"/>
      <c r="SXT1174" s="44"/>
      <c r="SXU1174" s="44"/>
      <c r="SXV1174" s="44"/>
      <c r="SXW1174" s="44"/>
      <c r="SXX1174" s="44"/>
      <c r="SXY1174" s="44"/>
      <c r="SXZ1174" s="44"/>
      <c r="SYA1174" s="44"/>
      <c r="SYB1174" s="44"/>
      <c r="SYC1174" s="44"/>
      <c r="SYD1174" s="44"/>
      <c r="SYE1174" s="44"/>
      <c r="SYF1174" s="44"/>
      <c r="SYG1174" s="44"/>
      <c r="SYH1174" s="44"/>
      <c r="SYI1174" s="44"/>
      <c r="SYJ1174" s="44"/>
      <c r="SYK1174" s="44"/>
      <c r="SYL1174" s="44"/>
      <c r="SYM1174" s="44"/>
      <c r="SYN1174" s="44"/>
      <c r="SYO1174" s="44"/>
      <c r="SYP1174" s="44"/>
      <c r="SYQ1174" s="44"/>
      <c r="SYR1174" s="44"/>
      <c r="SYS1174" s="44"/>
      <c r="SYT1174" s="44"/>
      <c r="SYU1174" s="44"/>
      <c r="SYV1174" s="44"/>
      <c r="SYW1174" s="44"/>
      <c r="SYX1174" s="44"/>
      <c r="SYY1174" s="44"/>
      <c r="SYZ1174" s="44"/>
      <c r="SZA1174" s="44"/>
      <c r="SZB1174" s="44"/>
      <c r="SZC1174" s="44"/>
      <c r="SZD1174" s="44"/>
      <c r="SZE1174" s="44"/>
      <c r="SZF1174" s="44"/>
      <c r="SZG1174" s="44"/>
      <c r="SZH1174" s="44"/>
      <c r="SZI1174" s="44"/>
      <c r="SZJ1174" s="44"/>
      <c r="SZK1174" s="44"/>
      <c r="SZL1174" s="44"/>
      <c r="SZM1174" s="44"/>
      <c r="SZN1174" s="44"/>
      <c r="SZO1174" s="44"/>
      <c r="SZP1174" s="44"/>
      <c r="SZQ1174" s="44"/>
      <c r="SZR1174" s="44"/>
      <c r="SZS1174" s="44"/>
      <c r="SZT1174" s="44"/>
      <c r="SZU1174" s="44"/>
      <c r="SZV1174" s="44"/>
      <c r="SZW1174" s="44"/>
      <c r="SZX1174" s="44"/>
      <c r="SZY1174" s="44"/>
      <c r="SZZ1174" s="44"/>
      <c r="TAA1174" s="44"/>
      <c r="TAB1174" s="44"/>
      <c r="TAC1174" s="44"/>
      <c r="TAD1174" s="44"/>
      <c r="TAE1174" s="44"/>
      <c r="TAF1174" s="44"/>
      <c r="TAG1174" s="44"/>
      <c r="TAH1174" s="44"/>
      <c r="TAI1174" s="44"/>
      <c r="TAJ1174" s="44"/>
      <c r="TAK1174" s="44"/>
      <c r="TAL1174" s="44"/>
      <c r="TAM1174" s="44"/>
      <c r="TAN1174" s="44"/>
      <c r="TAO1174" s="44"/>
      <c r="TAP1174" s="44"/>
      <c r="TAQ1174" s="44"/>
      <c r="TAR1174" s="44"/>
      <c r="TAS1174" s="44"/>
      <c r="TAT1174" s="44"/>
      <c r="TAU1174" s="44"/>
      <c r="TAV1174" s="44"/>
      <c r="TAW1174" s="44"/>
      <c r="TAX1174" s="44"/>
      <c r="TAY1174" s="44"/>
      <c r="TAZ1174" s="44"/>
      <c r="TBA1174" s="44"/>
      <c r="TBB1174" s="44"/>
      <c r="TBC1174" s="44"/>
      <c r="TBD1174" s="44"/>
      <c r="TBE1174" s="44"/>
      <c r="TBF1174" s="44"/>
      <c r="TBG1174" s="44"/>
      <c r="TBH1174" s="44"/>
      <c r="TBI1174" s="44"/>
      <c r="TBJ1174" s="44"/>
      <c r="TBK1174" s="44"/>
      <c r="TBL1174" s="44"/>
      <c r="TBM1174" s="44"/>
      <c r="TBN1174" s="44"/>
      <c r="TBO1174" s="44"/>
      <c r="TBP1174" s="44"/>
      <c r="TBQ1174" s="44"/>
      <c r="TBR1174" s="44"/>
      <c r="TBS1174" s="44"/>
      <c r="TBT1174" s="44"/>
      <c r="TBU1174" s="44"/>
      <c r="TBV1174" s="44"/>
      <c r="TBW1174" s="44"/>
      <c r="TBX1174" s="44"/>
      <c r="TBY1174" s="44"/>
      <c r="TBZ1174" s="44"/>
      <c r="TCA1174" s="44"/>
      <c r="TCB1174" s="44"/>
      <c r="TCC1174" s="44"/>
      <c r="TCD1174" s="44"/>
      <c r="TCE1174" s="44"/>
      <c r="TCF1174" s="44"/>
      <c r="TCG1174" s="44"/>
      <c r="TCH1174" s="44"/>
      <c r="TCI1174" s="44"/>
      <c r="TCJ1174" s="44"/>
      <c r="TCK1174" s="44"/>
      <c r="TCL1174" s="44"/>
      <c r="TCM1174" s="44"/>
      <c r="TCN1174" s="44"/>
      <c r="TCO1174" s="44"/>
      <c r="TCP1174" s="44"/>
      <c r="TCQ1174" s="44"/>
      <c r="TCR1174" s="44"/>
      <c r="TCS1174" s="44"/>
      <c r="TCT1174" s="44"/>
      <c r="TCU1174" s="44"/>
      <c r="TCV1174" s="44"/>
      <c r="TCW1174" s="44"/>
      <c r="TCX1174" s="44"/>
      <c r="TCY1174" s="44"/>
      <c r="TCZ1174" s="44"/>
      <c r="TDA1174" s="44"/>
      <c r="TDB1174" s="44"/>
      <c r="TDC1174" s="44"/>
      <c r="TDD1174" s="44"/>
      <c r="TDE1174" s="44"/>
      <c r="TDF1174" s="44"/>
      <c r="TDG1174" s="44"/>
      <c r="TDH1174" s="44"/>
      <c r="TDI1174" s="44"/>
      <c r="TDJ1174" s="44"/>
      <c r="TDK1174" s="44"/>
      <c r="TDL1174" s="44"/>
      <c r="TDM1174" s="44"/>
      <c r="TDN1174" s="44"/>
      <c r="TDO1174" s="44"/>
      <c r="TDP1174" s="44"/>
      <c r="TDQ1174" s="44"/>
      <c r="TDR1174" s="44"/>
      <c r="TDS1174" s="44"/>
      <c r="TDT1174" s="44"/>
      <c r="TDU1174" s="44"/>
      <c r="TDV1174" s="44"/>
      <c r="TDW1174" s="44"/>
      <c r="TDX1174" s="44"/>
      <c r="TDY1174" s="44"/>
      <c r="TDZ1174" s="44"/>
      <c r="TEA1174" s="44"/>
      <c r="TEB1174" s="44"/>
      <c r="TEC1174" s="44"/>
      <c r="TED1174" s="44"/>
      <c r="TEE1174" s="44"/>
      <c r="TEF1174" s="44"/>
      <c r="TEG1174" s="44"/>
      <c r="TEH1174" s="44"/>
      <c r="TEI1174" s="44"/>
      <c r="TEJ1174" s="44"/>
      <c r="TEK1174" s="44"/>
      <c r="TEL1174" s="44"/>
      <c r="TEM1174" s="44"/>
      <c r="TEN1174" s="44"/>
      <c r="TEO1174" s="44"/>
      <c r="TEP1174" s="44"/>
      <c r="TEQ1174" s="44"/>
      <c r="TER1174" s="44"/>
      <c r="TES1174" s="44"/>
      <c r="TET1174" s="44"/>
      <c r="TEU1174" s="44"/>
      <c r="TEV1174" s="44"/>
      <c r="TEW1174" s="44"/>
      <c r="TEX1174" s="44"/>
      <c r="TEY1174" s="44"/>
      <c r="TEZ1174" s="44"/>
      <c r="TFA1174" s="44"/>
      <c r="TFB1174" s="44"/>
      <c r="TFC1174" s="44"/>
      <c r="TFD1174" s="44"/>
      <c r="TFE1174" s="44"/>
      <c r="TFF1174" s="44"/>
      <c r="TFG1174" s="44"/>
      <c r="TFH1174" s="44"/>
      <c r="TFI1174" s="44"/>
      <c r="TFJ1174" s="44"/>
      <c r="TFK1174" s="44"/>
      <c r="TFL1174" s="44"/>
      <c r="TFM1174" s="44"/>
      <c r="TFN1174" s="44"/>
      <c r="TFO1174" s="44"/>
      <c r="TFP1174" s="44"/>
      <c r="TFQ1174" s="44"/>
      <c r="TFR1174" s="44"/>
      <c r="TFS1174" s="44"/>
      <c r="TFT1174" s="44"/>
      <c r="TFU1174" s="44"/>
      <c r="TFV1174" s="44"/>
      <c r="TFW1174" s="44"/>
      <c r="TFX1174" s="44"/>
      <c r="TFY1174" s="44"/>
      <c r="TFZ1174" s="44"/>
      <c r="TGA1174" s="44"/>
      <c r="TGB1174" s="44"/>
      <c r="TGC1174" s="44"/>
      <c r="TGD1174" s="44"/>
      <c r="TGE1174" s="44"/>
      <c r="TGF1174" s="44"/>
      <c r="TGG1174" s="44"/>
      <c r="TGH1174" s="44"/>
      <c r="TGI1174" s="44"/>
      <c r="TGJ1174" s="44"/>
      <c r="TGK1174" s="44"/>
      <c r="TGL1174" s="44"/>
      <c r="TGM1174" s="44"/>
      <c r="TGN1174" s="44"/>
      <c r="TGO1174" s="44"/>
      <c r="TGP1174" s="44"/>
      <c r="TGQ1174" s="44"/>
      <c r="TGR1174" s="44"/>
      <c r="TGS1174" s="44"/>
      <c r="TGT1174" s="44"/>
      <c r="TGU1174" s="44"/>
      <c r="TGV1174" s="44"/>
      <c r="TGW1174" s="44"/>
      <c r="TGX1174" s="44"/>
      <c r="TGY1174" s="44"/>
      <c r="TGZ1174" s="44"/>
      <c r="THA1174" s="44"/>
      <c r="THB1174" s="44"/>
      <c r="THC1174" s="44"/>
      <c r="THD1174" s="44"/>
      <c r="THE1174" s="44"/>
      <c r="THF1174" s="44"/>
      <c r="THG1174" s="44"/>
      <c r="THH1174" s="44"/>
      <c r="THI1174" s="44"/>
      <c r="THJ1174" s="44"/>
      <c r="THK1174" s="44"/>
      <c r="THL1174" s="44"/>
      <c r="THM1174" s="44"/>
      <c r="THN1174" s="44"/>
      <c r="THO1174" s="44"/>
      <c r="THP1174" s="44"/>
      <c r="THQ1174" s="44"/>
      <c r="THR1174" s="44"/>
      <c r="THS1174" s="44"/>
      <c r="THT1174" s="44"/>
      <c r="THU1174" s="44"/>
      <c r="THV1174" s="44"/>
      <c r="THW1174" s="44"/>
      <c r="THX1174" s="44"/>
      <c r="THY1174" s="44"/>
      <c r="THZ1174" s="44"/>
      <c r="TIA1174" s="44"/>
      <c r="TIB1174" s="44"/>
      <c r="TIC1174" s="44"/>
      <c r="TID1174" s="44"/>
      <c r="TIE1174" s="44"/>
      <c r="TIF1174" s="44"/>
      <c r="TIG1174" s="44"/>
      <c r="TIH1174" s="44"/>
      <c r="TII1174" s="44"/>
      <c r="TIJ1174" s="44"/>
      <c r="TIK1174" s="44"/>
      <c r="TIL1174" s="44"/>
      <c r="TIM1174" s="44"/>
      <c r="TIN1174" s="44"/>
      <c r="TIO1174" s="44"/>
      <c r="TIP1174" s="44"/>
      <c r="TIQ1174" s="44"/>
      <c r="TIR1174" s="44"/>
      <c r="TIS1174" s="44"/>
      <c r="TIT1174" s="44"/>
      <c r="TIU1174" s="44"/>
      <c r="TIV1174" s="44"/>
      <c r="TIW1174" s="44"/>
      <c r="TIX1174" s="44"/>
      <c r="TIY1174" s="44"/>
      <c r="TIZ1174" s="44"/>
      <c r="TJA1174" s="44"/>
      <c r="TJB1174" s="44"/>
      <c r="TJC1174" s="44"/>
      <c r="TJD1174" s="44"/>
      <c r="TJE1174" s="44"/>
      <c r="TJF1174" s="44"/>
      <c r="TJG1174" s="44"/>
      <c r="TJH1174" s="44"/>
      <c r="TJI1174" s="44"/>
      <c r="TJJ1174" s="44"/>
      <c r="TJK1174" s="44"/>
      <c r="TJL1174" s="44"/>
      <c r="TJM1174" s="44"/>
      <c r="TJN1174" s="44"/>
      <c r="TJO1174" s="44"/>
      <c r="TJP1174" s="44"/>
      <c r="TJQ1174" s="44"/>
      <c r="TJR1174" s="44"/>
      <c r="TJS1174" s="44"/>
      <c r="TJT1174" s="44"/>
      <c r="TJU1174" s="44"/>
      <c r="TJV1174" s="44"/>
      <c r="TJW1174" s="44"/>
      <c r="TJX1174" s="44"/>
      <c r="TJY1174" s="44"/>
      <c r="TJZ1174" s="44"/>
      <c r="TKA1174" s="44"/>
      <c r="TKB1174" s="44"/>
      <c r="TKC1174" s="44"/>
      <c r="TKD1174" s="44"/>
      <c r="TKE1174" s="44"/>
      <c r="TKF1174" s="44"/>
      <c r="TKG1174" s="44"/>
      <c r="TKH1174" s="44"/>
      <c r="TKI1174" s="44"/>
      <c r="TKJ1174" s="44"/>
      <c r="TKK1174" s="44"/>
      <c r="TKL1174" s="44"/>
      <c r="TKM1174" s="44"/>
      <c r="TKN1174" s="44"/>
      <c r="TKO1174" s="44"/>
      <c r="TKP1174" s="44"/>
      <c r="TKQ1174" s="44"/>
      <c r="TKR1174" s="44"/>
      <c r="TKS1174" s="44"/>
      <c r="TKT1174" s="44"/>
      <c r="TKU1174" s="44"/>
      <c r="TKV1174" s="44"/>
      <c r="TKW1174" s="44"/>
      <c r="TKX1174" s="44"/>
      <c r="TKY1174" s="44"/>
      <c r="TKZ1174" s="44"/>
      <c r="TLA1174" s="44"/>
      <c r="TLB1174" s="44"/>
      <c r="TLC1174" s="44"/>
      <c r="TLD1174" s="44"/>
      <c r="TLE1174" s="44"/>
      <c r="TLF1174" s="44"/>
      <c r="TLG1174" s="44"/>
      <c r="TLH1174" s="44"/>
      <c r="TLI1174" s="44"/>
      <c r="TLJ1174" s="44"/>
      <c r="TLK1174" s="44"/>
      <c r="TLL1174" s="44"/>
      <c r="TLM1174" s="44"/>
      <c r="TLN1174" s="44"/>
      <c r="TLO1174" s="44"/>
      <c r="TLP1174" s="44"/>
      <c r="TLQ1174" s="44"/>
      <c r="TLR1174" s="44"/>
      <c r="TLS1174" s="44"/>
      <c r="TLT1174" s="44"/>
      <c r="TLU1174" s="44"/>
      <c r="TLV1174" s="44"/>
      <c r="TLW1174" s="44"/>
      <c r="TLX1174" s="44"/>
      <c r="TLY1174" s="44"/>
      <c r="TLZ1174" s="44"/>
      <c r="TMA1174" s="44"/>
      <c r="TMB1174" s="44"/>
      <c r="TMC1174" s="44"/>
      <c r="TMD1174" s="44"/>
      <c r="TME1174" s="44"/>
      <c r="TMF1174" s="44"/>
      <c r="TMG1174" s="44"/>
      <c r="TMH1174" s="44"/>
      <c r="TMI1174" s="44"/>
      <c r="TMJ1174" s="44"/>
      <c r="TMK1174" s="44"/>
      <c r="TML1174" s="44"/>
      <c r="TMM1174" s="44"/>
      <c r="TMN1174" s="44"/>
      <c r="TMO1174" s="44"/>
      <c r="TMP1174" s="44"/>
      <c r="TMQ1174" s="44"/>
      <c r="TMR1174" s="44"/>
      <c r="TMS1174" s="44"/>
      <c r="TMT1174" s="44"/>
      <c r="TMU1174" s="44"/>
      <c r="TMV1174" s="44"/>
      <c r="TMW1174" s="44"/>
      <c r="TMX1174" s="44"/>
      <c r="TMY1174" s="44"/>
      <c r="TMZ1174" s="44"/>
      <c r="TNA1174" s="44"/>
      <c r="TNB1174" s="44"/>
      <c r="TNC1174" s="44"/>
      <c r="TND1174" s="44"/>
      <c r="TNE1174" s="44"/>
      <c r="TNF1174" s="44"/>
      <c r="TNG1174" s="44"/>
      <c r="TNH1174" s="44"/>
      <c r="TNI1174" s="44"/>
      <c r="TNJ1174" s="44"/>
      <c r="TNK1174" s="44"/>
      <c r="TNL1174" s="44"/>
      <c r="TNM1174" s="44"/>
      <c r="TNN1174" s="44"/>
      <c r="TNO1174" s="44"/>
      <c r="TNP1174" s="44"/>
      <c r="TNQ1174" s="44"/>
      <c r="TNR1174" s="44"/>
      <c r="TNS1174" s="44"/>
      <c r="TNT1174" s="44"/>
      <c r="TNU1174" s="44"/>
      <c r="TNV1174" s="44"/>
      <c r="TNW1174" s="44"/>
      <c r="TNX1174" s="44"/>
      <c r="TNY1174" s="44"/>
      <c r="TNZ1174" s="44"/>
      <c r="TOA1174" s="44"/>
      <c r="TOB1174" s="44"/>
      <c r="TOC1174" s="44"/>
      <c r="TOD1174" s="44"/>
      <c r="TOE1174" s="44"/>
      <c r="TOF1174" s="44"/>
      <c r="TOG1174" s="44"/>
      <c r="TOH1174" s="44"/>
      <c r="TOI1174" s="44"/>
      <c r="TOJ1174" s="44"/>
      <c r="TOK1174" s="44"/>
      <c r="TOL1174" s="44"/>
      <c r="TOM1174" s="44"/>
      <c r="TON1174" s="44"/>
      <c r="TOO1174" s="44"/>
      <c r="TOP1174" s="44"/>
      <c r="TOQ1174" s="44"/>
      <c r="TOR1174" s="44"/>
      <c r="TOS1174" s="44"/>
      <c r="TOT1174" s="44"/>
      <c r="TOU1174" s="44"/>
      <c r="TOV1174" s="44"/>
      <c r="TOW1174" s="44"/>
      <c r="TOX1174" s="44"/>
      <c r="TOY1174" s="44"/>
      <c r="TOZ1174" s="44"/>
      <c r="TPA1174" s="44"/>
      <c r="TPB1174" s="44"/>
      <c r="TPC1174" s="44"/>
      <c r="TPD1174" s="44"/>
      <c r="TPE1174" s="44"/>
      <c r="TPF1174" s="44"/>
      <c r="TPG1174" s="44"/>
      <c r="TPH1174" s="44"/>
      <c r="TPI1174" s="44"/>
      <c r="TPJ1174" s="44"/>
      <c r="TPK1174" s="44"/>
      <c r="TPL1174" s="44"/>
      <c r="TPM1174" s="44"/>
      <c r="TPN1174" s="44"/>
      <c r="TPO1174" s="44"/>
      <c r="TPP1174" s="44"/>
      <c r="TPQ1174" s="44"/>
      <c r="TPR1174" s="44"/>
      <c r="TPS1174" s="44"/>
      <c r="TPT1174" s="44"/>
      <c r="TPU1174" s="44"/>
      <c r="TPV1174" s="44"/>
      <c r="TPW1174" s="44"/>
      <c r="TPX1174" s="44"/>
      <c r="TPY1174" s="44"/>
      <c r="TPZ1174" s="44"/>
      <c r="TQA1174" s="44"/>
      <c r="TQB1174" s="44"/>
      <c r="TQC1174" s="44"/>
      <c r="TQD1174" s="44"/>
      <c r="TQE1174" s="44"/>
      <c r="TQF1174" s="44"/>
      <c r="TQG1174" s="44"/>
      <c r="TQH1174" s="44"/>
      <c r="TQI1174" s="44"/>
      <c r="TQJ1174" s="44"/>
      <c r="TQK1174" s="44"/>
      <c r="TQL1174" s="44"/>
      <c r="TQM1174" s="44"/>
      <c r="TQN1174" s="44"/>
      <c r="TQO1174" s="44"/>
      <c r="TQP1174" s="44"/>
      <c r="TQQ1174" s="44"/>
      <c r="TQR1174" s="44"/>
      <c r="TQS1174" s="44"/>
      <c r="TQT1174" s="44"/>
      <c r="TQU1174" s="44"/>
      <c r="TQV1174" s="44"/>
      <c r="TQW1174" s="44"/>
      <c r="TQX1174" s="44"/>
      <c r="TQY1174" s="44"/>
      <c r="TQZ1174" s="44"/>
      <c r="TRA1174" s="44"/>
      <c r="TRB1174" s="44"/>
      <c r="TRC1174" s="44"/>
      <c r="TRD1174" s="44"/>
      <c r="TRE1174" s="44"/>
      <c r="TRF1174" s="44"/>
      <c r="TRG1174" s="44"/>
      <c r="TRH1174" s="44"/>
      <c r="TRI1174" s="44"/>
      <c r="TRJ1174" s="44"/>
      <c r="TRK1174" s="44"/>
      <c r="TRL1174" s="44"/>
      <c r="TRM1174" s="44"/>
      <c r="TRN1174" s="44"/>
      <c r="TRO1174" s="44"/>
      <c r="TRP1174" s="44"/>
      <c r="TRQ1174" s="44"/>
      <c r="TRR1174" s="44"/>
      <c r="TRS1174" s="44"/>
      <c r="TRT1174" s="44"/>
      <c r="TRU1174" s="44"/>
      <c r="TRV1174" s="44"/>
      <c r="TRW1174" s="44"/>
      <c r="TRX1174" s="44"/>
      <c r="TRY1174" s="44"/>
      <c r="TRZ1174" s="44"/>
      <c r="TSA1174" s="44"/>
      <c r="TSB1174" s="44"/>
      <c r="TSC1174" s="44"/>
      <c r="TSD1174" s="44"/>
      <c r="TSE1174" s="44"/>
      <c r="TSF1174" s="44"/>
      <c r="TSG1174" s="44"/>
      <c r="TSH1174" s="44"/>
      <c r="TSI1174" s="44"/>
      <c r="TSJ1174" s="44"/>
      <c r="TSK1174" s="44"/>
      <c r="TSL1174" s="44"/>
      <c r="TSM1174" s="44"/>
      <c r="TSN1174" s="44"/>
      <c r="TSO1174" s="44"/>
      <c r="TSP1174" s="44"/>
      <c r="TSQ1174" s="44"/>
      <c r="TSR1174" s="44"/>
      <c r="TSS1174" s="44"/>
      <c r="TST1174" s="44"/>
      <c r="TSU1174" s="44"/>
      <c r="TSV1174" s="44"/>
      <c r="TSW1174" s="44"/>
      <c r="TSX1174" s="44"/>
      <c r="TSY1174" s="44"/>
      <c r="TSZ1174" s="44"/>
      <c r="TTA1174" s="44"/>
      <c r="TTB1174" s="44"/>
      <c r="TTC1174" s="44"/>
      <c r="TTD1174" s="44"/>
      <c r="TTE1174" s="44"/>
      <c r="TTF1174" s="44"/>
      <c r="TTG1174" s="44"/>
      <c r="TTH1174" s="44"/>
      <c r="TTI1174" s="44"/>
      <c r="TTJ1174" s="44"/>
      <c r="TTK1174" s="44"/>
      <c r="TTL1174" s="44"/>
      <c r="TTM1174" s="44"/>
      <c r="TTN1174" s="44"/>
      <c r="TTO1174" s="44"/>
      <c r="TTP1174" s="44"/>
      <c r="TTQ1174" s="44"/>
      <c r="TTR1174" s="44"/>
      <c r="TTS1174" s="44"/>
      <c r="TTT1174" s="44"/>
      <c r="TTU1174" s="44"/>
      <c r="TTV1174" s="44"/>
      <c r="TTW1174" s="44"/>
      <c r="TTX1174" s="44"/>
      <c r="TTY1174" s="44"/>
      <c r="TTZ1174" s="44"/>
      <c r="TUA1174" s="44"/>
      <c r="TUB1174" s="44"/>
      <c r="TUC1174" s="44"/>
      <c r="TUD1174" s="44"/>
      <c r="TUE1174" s="44"/>
      <c r="TUF1174" s="44"/>
      <c r="TUG1174" s="44"/>
      <c r="TUH1174" s="44"/>
      <c r="TUI1174" s="44"/>
      <c r="TUJ1174" s="44"/>
      <c r="TUK1174" s="44"/>
      <c r="TUL1174" s="44"/>
      <c r="TUM1174" s="44"/>
      <c r="TUN1174" s="44"/>
      <c r="TUO1174" s="44"/>
      <c r="TUP1174" s="44"/>
      <c r="TUQ1174" s="44"/>
      <c r="TUR1174" s="44"/>
      <c r="TUS1174" s="44"/>
      <c r="TUT1174" s="44"/>
      <c r="TUU1174" s="44"/>
      <c r="TUV1174" s="44"/>
      <c r="TUW1174" s="44"/>
      <c r="TUX1174" s="44"/>
      <c r="TUY1174" s="44"/>
      <c r="TUZ1174" s="44"/>
      <c r="TVA1174" s="44"/>
      <c r="TVB1174" s="44"/>
      <c r="TVC1174" s="44"/>
      <c r="TVD1174" s="44"/>
      <c r="TVE1174" s="44"/>
      <c r="TVF1174" s="44"/>
      <c r="TVG1174" s="44"/>
      <c r="TVH1174" s="44"/>
      <c r="TVI1174" s="44"/>
      <c r="TVJ1174" s="44"/>
      <c r="TVK1174" s="44"/>
      <c r="TVL1174" s="44"/>
      <c r="TVM1174" s="44"/>
      <c r="TVN1174" s="44"/>
      <c r="TVO1174" s="44"/>
      <c r="TVP1174" s="44"/>
      <c r="TVQ1174" s="44"/>
      <c r="TVR1174" s="44"/>
      <c r="TVS1174" s="44"/>
      <c r="TVT1174" s="44"/>
      <c r="TVU1174" s="44"/>
      <c r="TVV1174" s="44"/>
      <c r="TVW1174" s="44"/>
      <c r="TVX1174" s="44"/>
      <c r="TVY1174" s="44"/>
      <c r="TVZ1174" s="44"/>
      <c r="TWA1174" s="44"/>
      <c r="TWB1174" s="44"/>
      <c r="TWC1174" s="44"/>
      <c r="TWD1174" s="44"/>
      <c r="TWE1174" s="44"/>
      <c r="TWF1174" s="44"/>
      <c r="TWG1174" s="44"/>
      <c r="TWH1174" s="44"/>
      <c r="TWI1174" s="44"/>
      <c r="TWJ1174" s="44"/>
      <c r="TWK1174" s="44"/>
      <c r="TWL1174" s="44"/>
      <c r="TWM1174" s="44"/>
      <c r="TWN1174" s="44"/>
      <c r="TWO1174" s="44"/>
      <c r="TWP1174" s="44"/>
      <c r="TWQ1174" s="44"/>
      <c r="TWR1174" s="44"/>
      <c r="TWS1174" s="44"/>
      <c r="TWT1174" s="44"/>
      <c r="TWU1174" s="44"/>
      <c r="TWV1174" s="44"/>
      <c r="TWW1174" s="44"/>
      <c r="TWX1174" s="44"/>
      <c r="TWY1174" s="44"/>
      <c r="TWZ1174" s="44"/>
      <c r="TXA1174" s="44"/>
      <c r="TXB1174" s="44"/>
      <c r="TXC1174" s="44"/>
      <c r="TXD1174" s="44"/>
      <c r="TXE1174" s="44"/>
      <c r="TXF1174" s="44"/>
      <c r="TXG1174" s="44"/>
      <c r="TXH1174" s="44"/>
      <c r="TXI1174" s="44"/>
      <c r="TXJ1174" s="44"/>
      <c r="TXK1174" s="44"/>
      <c r="TXL1174" s="44"/>
      <c r="TXM1174" s="44"/>
      <c r="TXN1174" s="44"/>
      <c r="TXO1174" s="44"/>
      <c r="TXP1174" s="44"/>
      <c r="TXQ1174" s="44"/>
      <c r="TXR1174" s="44"/>
      <c r="TXS1174" s="44"/>
      <c r="TXT1174" s="44"/>
      <c r="TXU1174" s="44"/>
      <c r="TXV1174" s="44"/>
      <c r="TXW1174" s="44"/>
      <c r="TXX1174" s="44"/>
      <c r="TXY1174" s="44"/>
      <c r="TXZ1174" s="44"/>
      <c r="TYA1174" s="44"/>
      <c r="TYB1174" s="44"/>
      <c r="TYC1174" s="44"/>
      <c r="TYD1174" s="44"/>
      <c r="TYE1174" s="44"/>
      <c r="TYF1174" s="44"/>
      <c r="TYG1174" s="44"/>
      <c r="TYH1174" s="44"/>
      <c r="TYI1174" s="44"/>
      <c r="TYJ1174" s="44"/>
      <c r="TYK1174" s="44"/>
      <c r="TYL1174" s="44"/>
      <c r="TYM1174" s="44"/>
      <c r="TYN1174" s="44"/>
      <c r="TYO1174" s="44"/>
      <c r="TYP1174" s="44"/>
      <c r="TYQ1174" s="44"/>
      <c r="TYR1174" s="44"/>
      <c r="TYS1174" s="44"/>
      <c r="TYT1174" s="44"/>
      <c r="TYU1174" s="44"/>
      <c r="TYV1174" s="44"/>
      <c r="TYW1174" s="44"/>
      <c r="TYX1174" s="44"/>
      <c r="TYY1174" s="44"/>
      <c r="TYZ1174" s="44"/>
      <c r="TZA1174" s="44"/>
      <c r="TZB1174" s="44"/>
      <c r="TZC1174" s="44"/>
      <c r="TZD1174" s="44"/>
      <c r="TZE1174" s="44"/>
      <c r="TZF1174" s="44"/>
      <c r="TZG1174" s="44"/>
      <c r="TZH1174" s="44"/>
      <c r="TZI1174" s="44"/>
      <c r="TZJ1174" s="44"/>
      <c r="TZK1174" s="44"/>
      <c r="TZL1174" s="44"/>
      <c r="TZM1174" s="44"/>
      <c r="TZN1174" s="44"/>
      <c r="TZO1174" s="44"/>
      <c r="TZP1174" s="44"/>
      <c r="TZQ1174" s="44"/>
      <c r="TZR1174" s="44"/>
      <c r="TZS1174" s="44"/>
      <c r="TZT1174" s="44"/>
      <c r="TZU1174" s="44"/>
      <c r="TZV1174" s="44"/>
      <c r="TZW1174" s="44"/>
      <c r="TZX1174" s="44"/>
      <c r="TZY1174" s="44"/>
      <c r="TZZ1174" s="44"/>
      <c r="UAA1174" s="44"/>
      <c r="UAB1174" s="44"/>
      <c r="UAC1174" s="44"/>
      <c r="UAD1174" s="44"/>
      <c r="UAE1174" s="44"/>
      <c r="UAF1174" s="44"/>
      <c r="UAG1174" s="44"/>
      <c r="UAH1174" s="44"/>
      <c r="UAI1174" s="44"/>
      <c r="UAJ1174" s="44"/>
      <c r="UAK1174" s="44"/>
      <c r="UAL1174" s="44"/>
      <c r="UAM1174" s="44"/>
      <c r="UAN1174" s="44"/>
      <c r="UAO1174" s="44"/>
      <c r="UAP1174" s="44"/>
      <c r="UAQ1174" s="44"/>
      <c r="UAR1174" s="44"/>
      <c r="UAS1174" s="44"/>
      <c r="UAT1174" s="44"/>
      <c r="UAU1174" s="44"/>
      <c r="UAV1174" s="44"/>
      <c r="UAW1174" s="44"/>
      <c r="UAX1174" s="44"/>
      <c r="UAY1174" s="44"/>
      <c r="UAZ1174" s="44"/>
      <c r="UBA1174" s="44"/>
      <c r="UBB1174" s="44"/>
      <c r="UBC1174" s="44"/>
      <c r="UBD1174" s="44"/>
      <c r="UBE1174" s="44"/>
      <c r="UBF1174" s="44"/>
      <c r="UBG1174" s="44"/>
      <c r="UBH1174" s="44"/>
      <c r="UBI1174" s="44"/>
      <c r="UBJ1174" s="44"/>
      <c r="UBK1174" s="44"/>
      <c r="UBL1174" s="44"/>
      <c r="UBM1174" s="44"/>
      <c r="UBN1174" s="44"/>
      <c r="UBO1174" s="44"/>
      <c r="UBP1174" s="44"/>
      <c r="UBQ1174" s="44"/>
      <c r="UBR1174" s="44"/>
      <c r="UBS1174" s="44"/>
      <c r="UBT1174" s="44"/>
      <c r="UBU1174" s="44"/>
      <c r="UBV1174" s="44"/>
      <c r="UBW1174" s="44"/>
      <c r="UBX1174" s="44"/>
      <c r="UBY1174" s="44"/>
      <c r="UBZ1174" s="44"/>
      <c r="UCA1174" s="44"/>
      <c r="UCB1174" s="44"/>
      <c r="UCC1174" s="44"/>
      <c r="UCD1174" s="44"/>
      <c r="UCE1174" s="44"/>
      <c r="UCF1174" s="44"/>
      <c r="UCG1174" s="44"/>
      <c r="UCH1174" s="44"/>
      <c r="UCI1174" s="44"/>
      <c r="UCJ1174" s="44"/>
      <c r="UCK1174" s="44"/>
      <c r="UCL1174" s="44"/>
      <c r="UCM1174" s="44"/>
      <c r="UCN1174" s="44"/>
      <c r="UCO1174" s="44"/>
      <c r="UCP1174" s="44"/>
      <c r="UCQ1174" s="44"/>
      <c r="UCR1174" s="44"/>
      <c r="UCS1174" s="44"/>
      <c r="UCT1174" s="44"/>
      <c r="UCU1174" s="44"/>
      <c r="UCV1174" s="44"/>
      <c r="UCW1174" s="44"/>
      <c r="UCX1174" s="44"/>
      <c r="UCY1174" s="44"/>
      <c r="UCZ1174" s="44"/>
      <c r="UDA1174" s="44"/>
      <c r="UDB1174" s="44"/>
      <c r="UDC1174" s="44"/>
      <c r="UDD1174" s="44"/>
      <c r="UDE1174" s="44"/>
      <c r="UDF1174" s="44"/>
      <c r="UDG1174" s="44"/>
      <c r="UDH1174" s="44"/>
      <c r="UDI1174" s="44"/>
      <c r="UDJ1174" s="44"/>
      <c r="UDK1174" s="44"/>
      <c r="UDL1174" s="44"/>
      <c r="UDM1174" s="44"/>
      <c r="UDN1174" s="44"/>
      <c r="UDO1174" s="44"/>
      <c r="UDP1174" s="44"/>
      <c r="UDQ1174" s="44"/>
      <c r="UDR1174" s="44"/>
      <c r="UDS1174" s="44"/>
      <c r="UDT1174" s="44"/>
      <c r="UDU1174" s="44"/>
      <c r="UDV1174" s="44"/>
      <c r="UDW1174" s="44"/>
      <c r="UDX1174" s="44"/>
      <c r="UDY1174" s="44"/>
      <c r="UDZ1174" s="44"/>
      <c r="UEA1174" s="44"/>
      <c r="UEB1174" s="44"/>
      <c r="UEC1174" s="44"/>
      <c r="UED1174" s="44"/>
      <c r="UEE1174" s="44"/>
      <c r="UEF1174" s="44"/>
      <c r="UEG1174" s="44"/>
      <c r="UEH1174" s="44"/>
      <c r="UEI1174" s="44"/>
      <c r="UEJ1174" s="44"/>
      <c r="UEK1174" s="44"/>
      <c r="UEL1174" s="44"/>
      <c r="UEM1174" s="44"/>
      <c r="UEN1174" s="44"/>
      <c r="UEO1174" s="44"/>
      <c r="UEP1174" s="44"/>
      <c r="UEQ1174" s="44"/>
      <c r="UER1174" s="44"/>
      <c r="UES1174" s="44"/>
      <c r="UET1174" s="44"/>
      <c r="UEU1174" s="44"/>
      <c r="UEV1174" s="44"/>
      <c r="UEW1174" s="44"/>
      <c r="UEX1174" s="44"/>
      <c r="UEY1174" s="44"/>
      <c r="UEZ1174" s="44"/>
      <c r="UFA1174" s="44"/>
      <c r="UFB1174" s="44"/>
      <c r="UFC1174" s="44"/>
      <c r="UFD1174" s="44"/>
      <c r="UFE1174" s="44"/>
      <c r="UFF1174" s="44"/>
      <c r="UFG1174" s="44"/>
      <c r="UFH1174" s="44"/>
      <c r="UFI1174" s="44"/>
      <c r="UFJ1174" s="44"/>
      <c r="UFK1174" s="44"/>
      <c r="UFL1174" s="44"/>
      <c r="UFM1174" s="44"/>
      <c r="UFN1174" s="44"/>
      <c r="UFO1174" s="44"/>
      <c r="UFP1174" s="44"/>
      <c r="UFQ1174" s="44"/>
      <c r="UFR1174" s="44"/>
      <c r="UFS1174" s="44"/>
      <c r="UFT1174" s="44"/>
      <c r="UFU1174" s="44"/>
      <c r="UFV1174" s="44"/>
      <c r="UFW1174" s="44"/>
      <c r="UFX1174" s="44"/>
      <c r="UFY1174" s="44"/>
      <c r="UFZ1174" s="44"/>
      <c r="UGA1174" s="44"/>
      <c r="UGB1174" s="44"/>
      <c r="UGC1174" s="44"/>
      <c r="UGD1174" s="44"/>
      <c r="UGE1174" s="44"/>
      <c r="UGF1174" s="44"/>
      <c r="UGG1174" s="44"/>
      <c r="UGH1174" s="44"/>
      <c r="UGI1174" s="44"/>
      <c r="UGJ1174" s="44"/>
      <c r="UGK1174" s="44"/>
      <c r="UGL1174" s="44"/>
      <c r="UGM1174" s="44"/>
      <c r="UGN1174" s="44"/>
      <c r="UGO1174" s="44"/>
      <c r="UGP1174" s="44"/>
      <c r="UGQ1174" s="44"/>
      <c r="UGR1174" s="44"/>
      <c r="UGS1174" s="44"/>
      <c r="UGT1174" s="44"/>
      <c r="UGU1174" s="44"/>
      <c r="UGV1174" s="44"/>
      <c r="UGW1174" s="44"/>
      <c r="UGX1174" s="44"/>
      <c r="UGY1174" s="44"/>
      <c r="UGZ1174" s="44"/>
      <c r="UHA1174" s="44"/>
      <c r="UHB1174" s="44"/>
      <c r="UHC1174" s="44"/>
      <c r="UHD1174" s="44"/>
      <c r="UHE1174" s="44"/>
      <c r="UHF1174" s="44"/>
      <c r="UHG1174" s="44"/>
      <c r="UHH1174" s="44"/>
      <c r="UHI1174" s="44"/>
      <c r="UHJ1174" s="44"/>
      <c r="UHK1174" s="44"/>
      <c r="UHL1174" s="44"/>
      <c r="UHM1174" s="44"/>
      <c r="UHN1174" s="44"/>
      <c r="UHO1174" s="44"/>
      <c r="UHP1174" s="44"/>
      <c r="UHQ1174" s="44"/>
      <c r="UHR1174" s="44"/>
      <c r="UHS1174" s="44"/>
      <c r="UHT1174" s="44"/>
      <c r="UHU1174" s="44"/>
      <c r="UHV1174" s="44"/>
      <c r="UHW1174" s="44"/>
      <c r="UHX1174" s="44"/>
      <c r="UHY1174" s="44"/>
      <c r="UHZ1174" s="44"/>
      <c r="UIA1174" s="44"/>
      <c r="UIB1174" s="44"/>
      <c r="UIC1174" s="44"/>
      <c r="UID1174" s="44"/>
      <c r="UIE1174" s="44"/>
      <c r="UIF1174" s="44"/>
      <c r="UIG1174" s="44"/>
      <c r="UIH1174" s="44"/>
      <c r="UII1174" s="44"/>
      <c r="UIJ1174" s="44"/>
      <c r="UIK1174" s="44"/>
      <c r="UIL1174" s="44"/>
      <c r="UIM1174" s="44"/>
      <c r="UIN1174" s="44"/>
      <c r="UIO1174" s="44"/>
      <c r="UIP1174" s="44"/>
      <c r="UIQ1174" s="44"/>
      <c r="UIR1174" s="44"/>
      <c r="UIS1174" s="44"/>
      <c r="UIT1174" s="44"/>
      <c r="UIU1174" s="44"/>
      <c r="UIV1174" s="44"/>
      <c r="UIW1174" s="44"/>
      <c r="UIX1174" s="44"/>
      <c r="UIY1174" s="44"/>
      <c r="UIZ1174" s="44"/>
      <c r="UJA1174" s="44"/>
      <c r="UJB1174" s="44"/>
      <c r="UJC1174" s="44"/>
      <c r="UJD1174" s="44"/>
      <c r="UJE1174" s="44"/>
      <c r="UJF1174" s="44"/>
      <c r="UJG1174" s="44"/>
      <c r="UJH1174" s="44"/>
      <c r="UJI1174" s="44"/>
      <c r="UJJ1174" s="44"/>
      <c r="UJK1174" s="44"/>
      <c r="UJL1174" s="44"/>
      <c r="UJM1174" s="44"/>
      <c r="UJN1174" s="44"/>
      <c r="UJO1174" s="44"/>
      <c r="UJP1174" s="44"/>
      <c r="UJQ1174" s="44"/>
      <c r="UJR1174" s="44"/>
      <c r="UJS1174" s="44"/>
      <c r="UJT1174" s="44"/>
      <c r="UJU1174" s="44"/>
      <c r="UJV1174" s="44"/>
      <c r="UJW1174" s="44"/>
      <c r="UJX1174" s="44"/>
      <c r="UJY1174" s="44"/>
      <c r="UJZ1174" s="44"/>
      <c r="UKA1174" s="44"/>
      <c r="UKB1174" s="44"/>
      <c r="UKC1174" s="44"/>
      <c r="UKD1174" s="44"/>
      <c r="UKE1174" s="44"/>
      <c r="UKF1174" s="44"/>
      <c r="UKG1174" s="44"/>
      <c r="UKH1174" s="44"/>
      <c r="UKI1174" s="44"/>
      <c r="UKJ1174" s="44"/>
      <c r="UKK1174" s="44"/>
      <c r="UKL1174" s="44"/>
      <c r="UKM1174" s="44"/>
      <c r="UKN1174" s="44"/>
      <c r="UKO1174" s="44"/>
      <c r="UKP1174" s="44"/>
      <c r="UKQ1174" s="44"/>
      <c r="UKR1174" s="44"/>
      <c r="UKS1174" s="44"/>
      <c r="UKT1174" s="44"/>
      <c r="UKU1174" s="44"/>
      <c r="UKV1174" s="44"/>
      <c r="UKW1174" s="44"/>
      <c r="UKX1174" s="44"/>
      <c r="UKY1174" s="44"/>
      <c r="UKZ1174" s="44"/>
      <c r="ULA1174" s="44"/>
      <c r="ULB1174" s="44"/>
      <c r="ULC1174" s="44"/>
      <c r="ULD1174" s="44"/>
      <c r="ULE1174" s="44"/>
      <c r="ULF1174" s="44"/>
      <c r="ULG1174" s="44"/>
      <c r="ULH1174" s="44"/>
      <c r="ULI1174" s="44"/>
      <c r="ULJ1174" s="44"/>
      <c r="ULK1174" s="44"/>
      <c r="ULL1174" s="44"/>
      <c r="ULM1174" s="44"/>
      <c r="ULN1174" s="44"/>
      <c r="ULO1174" s="44"/>
      <c r="ULP1174" s="44"/>
      <c r="ULQ1174" s="44"/>
      <c r="ULR1174" s="44"/>
      <c r="ULS1174" s="44"/>
      <c r="ULT1174" s="44"/>
      <c r="ULU1174" s="44"/>
      <c r="ULV1174" s="44"/>
      <c r="ULW1174" s="44"/>
      <c r="ULX1174" s="44"/>
      <c r="ULY1174" s="44"/>
      <c r="ULZ1174" s="44"/>
      <c r="UMA1174" s="44"/>
      <c r="UMB1174" s="44"/>
      <c r="UMC1174" s="44"/>
      <c r="UMD1174" s="44"/>
      <c r="UME1174" s="44"/>
      <c r="UMF1174" s="44"/>
      <c r="UMG1174" s="44"/>
      <c r="UMH1174" s="44"/>
      <c r="UMI1174" s="44"/>
      <c r="UMJ1174" s="44"/>
      <c r="UMK1174" s="44"/>
      <c r="UML1174" s="44"/>
      <c r="UMM1174" s="44"/>
      <c r="UMN1174" s="44"/>
      <c r="UMO1174" s="44"/>
      <c r="UMP1174" s="44"/>
      <c r="UMQ1174" s="44"/>
      <c r="UMR1174" s="44"/>
      <c r="UMS1174" s="44"/>
      <c r="UMT1174" s="44"/>
      <c r="UMU1174" s="44"/>
      <c r="UMV1174" s="44"/>
      <c r="UMW1174" s="44"/>
      <c r="UMX1174" s="44"/>
      <c r="UMY1174" s="44"/>
      <c r="UMZ1174" s="44"/>
      <c r="UNA1174" s="44"/>
      <c r="UNB1174" s="44"/>
      <c r="UNC1174" s="44"/>
      <c r="UND1174" s="44"/>
      <c r="UNE1174" s="44"/>
      <c r="UNF1174" s="44"/>
      <c r="UNG1174" s="44"/>
      <c r="UNH1174" s="44"/>
      <c r="UNI1174" s="44"/>
      <c r="UNJ1174" s="44"/>
      <c r="UNK1174" s="44"/>
      <c r="UNL1174" s="44"/>
      <c r="UNM1174" s="44"/>
      <c r="UNN1174" s="44"/>
      <c r="UNO1174" s="44"/>
      <c r="UNP1174" s="44"/>
      <c r="UNQ1174" s="44"/>
      <c r="UNR1174" s="44"/>
      <c r="UNS1174" s="44"/>
      <c r="UNT1174" s="44"/>
      <c r="UNU1174" s="44"/>
      <c r="UNV1174" s="44"/>
      <c r="UNW1174" s="44"/>
      <c r="UNX1174" s="44"/>
      <c r="UNY1174" s="44"/>
      <c r="UNZ1174" s="44"/>
      <c r="UOA1174" s="44"/>
      <c r="UOB1174" s="44"/>
      <c r="UOC1174" s="44"/>
      <c r="UOD1174" s="44"/>
      <c r="UOE1174" s="44"/>
      <c r="UOF1174" s="44"/>
      <c r="UOG1174" s="44"/>
      <c r="UOH1174" s="44"/>
      <c r="UOI1174" s="44"/>
      <c r="UOJ1174" s="44"/>
      <c r="UOK1174" s="44"/>
      <c r="UOL1174" s="44"/>
      <c r="UOM1174" s="44"/>
      <c r="UON1174" s="44"/>
      <c r="UOO1174" s="44"/>
      <c r="UOP1174" s="44"/>
      <c r="UOQ1174" s="44"/>
      <c r="UOR1174" s="44"/>
      <c r="UOS1174" s="44"/>
      <c r="UOT1174" s="44"/>
      <c r="UOU1174" s="44"/>
      <c r="UOV1174" s="44"/>
      <c r="UOW1174" s="44"/>
      <c r="UOX1174" s="44"/>
      <c r="UOY1174" s="44"/>
      <c r="UOZ1174" s="44"/>
      <c r="UPA1174" s="44"/>
      <c r="UPB1174" s="44"/>
      <c r="UPC1174" s="44"/>
      <c r="UPD1174" s="44"/>
      <c r="UPE1174" s="44"/>
      <c r="UPF1174" s="44"/>
      <c r="UPG1174" s="44"/>
      <c r="UPH1174" s="44"/>
      <c r="UPI1174" s="44"/>
      <c r="UPJ1174" s="44"/>
      <c r="UPK1174" s="44"/>
      <c r="UPL1174" s="44"/>
      <c r="UPM1174" s="44"/>
      <c r="UPN1174" s="44"/>
      <c r="UPO1174" s="44"/>
      <c r="UPP1174" s="44"/>
      <c r="UPQ1174" s="44"/>
      <c r="UPR1174" s="44"/>
      <c r="UPS1174" s="44"/>
      <c r="UPT1174" s="44"/>
      <c r="UPU1174" s="44"/>
      <c r="UPV1174" s="44"/>
      <c r="UPW1174" s="44"/>
      <c r="UPX1174" s="44"/>
      <c r="UPY1174" s="44"/>
      <c r="UPZ1174" s="44"/>
      <c r="UQA1174" s="44"/>
      <c r="UQB1174" s="44"/>
      <c r="UQC1174" s="44"/>
      <c r="UQD1174" s="44"/>
      <c r="UQE1174" s="44"/>
      <c r="UQF1174" s="44"/>
      <c r="UQG1174" s="44"/>
      <c r="UQH1174" s="44"/>
      <c r="UQI1174" s="44"/>
      <c r="UQJ1174" s="44"/>
      <c r="UQK1174" s="44"/>
      <c r="UQL1174" s="44"/>
      <c r="UQM1174" s="44"/>
      <c r="UQN1174" s="44"/>
      <c r="UQO1174" s="44"/>
      <c r="UQP1174" s="44"/>
      <c r="UQQ1174" s="44"/>
      <c r="UQR1174" s="44"/>
      <c r="UQS1174" s="44"/>
      <c r="UQT1174" s="44"/>
      <c r="UQU1174" s="44"/>
      <c r="UQV1174" s="44"/>
      <c r="UQW1174" s="44"/>
      <c r="UQX1174" s="44"/>
      <c r="UQY1174" s="44"/>
      <c r="UQZ1174" s="44"/>
      <c r="URA1174" s="44"/>
      <c r="URB1174" s="44"/>
      <c r="URC1174" s="44"/>
      <c r="URD1174" s="44"/>
      <c r="URE1174" s="44"/>
      <c r="URF1174" s="44"/>
      <c r="URG1174" s="44"/>
      <c r="URH1174" s="44"/>
      <c r="URI1174" s="44"/>
      <c r="URJ1174" s="44"/>
      <c r="URK1174" s="44"/>
      <c r="URL1174" s="44"/>
      <c r="URM1174" s="44"/>
      <c r="URN1174" s="44"/>
      <c r="URO1174" s="44"/>
      <c r="URP1174" s="44"/>
      <c r="URQ1174" s="44"/>
      <c r="URR1174" s="44"/>
      <c r="URS1174" s="44"/>
      <c r="URT1174" s="44"/>
      <c r="URU1174" s="44"/>
      <c r="URV1174" s="44"/>
      <c r="URW1174" s="44"/>
      <c r="URX1174" s="44"/>
      <c r="URY1174" s="44"/>
      <c r="URZ1174" s="44"/>
      <c r="USA1174" s="44"/>
      <c r="USB1174" s="44"/>
      <c r="USC1174" s="44"/>
      <c r="USD1174" s="44"/>
      <c r="USE1174" s="44"/>
      <c r="USF1174" s="44"/>
      <c r="USG1174" s="44"/>
      <c r="USH1174" s="44"/>
      <c r="USI1174" s="44"/>
      <c r="USJ1174" s="44"/>
      <c r="USK1174" s="44"/>
      <c r="USL1174" s="44"/>
      <c r="USM1174" s="44"/>
      <c r="USN1174" s="44"/>
      <c r="USO1174" s="44"/>
      <c r="USP1174" s="44"/>
      <c r="USQ1174" s="44"/>
      <c r="USR1174" s="44"/>
      <c r="USS1174" s="44"/>
      <c r="UST1174" s="44"/>
      <c r="USU1174" s="44"/>
      <c r="USV1174" s="44"/>
      <c r="USW1174" s="44"/>
      <c r="USX1174" s="44"/>
      <c r="USY1174" s="44"/>
      <c r="USZ1174" s="44"/>
      <c r="UTA1174" s="44"/>
      <c r="UTB1174" s="44"/>
      <c r="UTC1174" s="44"/>
      <c r="UTD1174" s="44"/>
      <c r="UTE1174" s="44"/>
      <c r="UTF1174" s="44"/>
      <c r="UTG1174" s="44"/>
      <c r="UTH1174" s="44"/>
      <c r="UTI1174" s="44"/>
      <c r="UTJ1174" s="44"/>
      <c r="UTK1174" s="44"/>
      <c r="UTL1174" s="44"/>
      <c r="UTM1174" s="44"/>
      <c r="UTN1174" s="44"/>
      <c r="UTO1174" s="44"/>
      <c r="UTP1174" s="44"/>
      <c r="UTQ1174" s="44"/>
      <c r="UTR1174" s="44"/>
      <c r="UTS1174" s="44"/>
      <c r="UTT1174" s="44"/>
      <c r="UTU1174" s="44"/>
      <c r="UTV1174" s="44"/>
      <c r="UTW1174" s="44"/>
      <c r="UTX1174" s="44"/>
      <c r="UTY1174" s="44"/>
      <c r="UTZ1174" s="44"/>
      <c r="UUA1174" s="44"/>
      <c r="UUB1174" s="44"/>
      <c r="UUC1174" s="44"/>
      <c r="UUD1174" s="44"/>
      <c r="UUE1174" s="44"/>
      <c r="UUF1174" s="44"/>
      <c r="UUG1174" s="44"/>
      <c r="UUH1174" s="44"/>
      <c r="UUI1174" s="44"/>
      <c r="UUJ1174" s="44"/>
      <c r="UUK1174" s="44"/>
      <c r="UUL1174" s="44"/>
      <c r="UUM1174" s="44"/>
      <c r="UUN1174" s="44"/>
      <c r="UUO1174" s="44"/>
      <c r="UUP1174" s="44"/>
      <c r="UUQ1174" s="44"/>
      <c r="UUR1174" s="44"/>
      <c r="UUS1174" s="44"/>
      <c r="UUT1174" s="44"/>
      <c r="UUU1174" s="44"/>
      <c r="UUV1174" s="44"/>
      <c r="UUW1174" s="44"/>
      <c r="UUX1174" s="44"/>
      <c r="UUY1174" s="44"/>
      <c r="UUZ1174" s="44"/>
      <c r="UVA1174" s="44"/>
      <c r="UVB1174" s="44"/>
      <c r="UVC1174" s="44"/>
      <c r="UVD1174" s="44"/>
      <c r="UVE1174" s="44"/>
      <c r="UVF1174" s="44"/>
      <c r="UVG1174" s="44"/>
      <c r="UVH1174" s="44"/>
      <c r="UVI1174" s="44"/>
      <c r="UVJ1174" s="44"/>
      <c r="UVK1174" s="44"/>
      <c r="UVL1174" s="44"/>
      <c r="UVM1174" s="44"/>
      <c r="UVN1174" s="44"/>
      <c r="UVO1174" s="44"/>
      <c r="UVP1174" s="44"/>
      <c r="UVQ1174" s="44"/>
      <c r="UVR1174" s="44"/>
      <c r="UVS1174" s="44"/>
      <c r="UVT1174" s="44"/>
      <c r="UVU1174" s="44"/>
      <c r="UVV1174" s="44"/>
      <c r="UVW1174" s="44"/>
      <c r="UVX1174" s="44"/>
      <c r="UVY1174" s="44"/>
      <c r="UVZ1174" s="44"/>
      <c r="UWA1174" s="44"/>
      <c r="UWB1174" s="44"/>
      <c r="UWC1174" s="44"/>
      <c r="UWD1174" s="44"/>
      <c r="UWE1174" s="44"/>
      <c r="UWF1174" s="44"/>
      <c r="UWG1174" s="44"/>
      <c r="UWH1174" s="44"/>
      <c r="UWI1174" s="44"/>
      <c r="UWJ1174" s="44"/>
      <c r="UWK1174" s="44"/>
      <c r="UWL1174" s="44"/>
      <c r="UWM1174" s="44"/>
      <c r="UWN1174" s="44"/>
      <c r="UWO1174" s="44"/>
      <c r="UWP1174" s="44"/>
      <c r="UWQ1174" s="44"/>
      <c r="UWR1174" s="44"/>
      <c r="UWS1174" s="44"/>
      <c r="UWT1174" s="44"/>
      <c r="UWU1174" s="44"/>
      <c r="UWV1174" s="44"/>
      <c r="UWW1174" s="44"/>
      <c r="UWX1174" s="44"/>
      <c r="UWY1174" s="44"/>
      <c r="UWZ1174" s="44"/>
      <c r="UXA1174" s="44"/>
      <c r="UXB1174" s="44"/>
      <c r="UXC1174" s="44"/>
      <c r="UXD1174" s="44"/>
      <c r="UXE1174" s="44"/>
      <c r="UXF1174" s="44"/>
      <c r="UXG1174" s="44"/>
      <c r="UXH1174" s="44"/>
      <c r="UXI1174" s="44"/>
      <c r="UXJ1174" s="44"/>
      <c r="UXK1174" s="44"/>
      <c r="UXL1174" s="44"/>
      <c r="UXM1174" s="44"/>
      <c r="UXN1174" s="44"/>
      <c r="UXO1174" s="44"/>
      <c r="UXP1174" s="44"/>
      <c r="UXQ1174" s="44"/>
      <c r="UXR1174" s="44"/>
      <c r="UXS1174" s="44"/>
      <c r="UXT1174" s="44"/>
      <c r="UXU1174" s="44"/>
      <c r="UXV1174" s="44"/>
      <c r="UXW1174" s="44"/>
      <c r="UXX1174" s="44"/>
      <c r="UXY1174" s="44"/>
      <c r="UXZ1174" s="44"/>
      <c r="UYA1174" s="44"/>
      <c r="UYB1174" s="44"/>
      <c r="UYC1174" s="44"/>
      <c r="UYD1174" s="44"/>
      <c r="UYE1174" s="44"/>
      <c r="UYF1174" s="44"/>
      <c r="UYG1174" s="44"/>
      <c r="UYH1174" s="44"/>
      <c r="UYI1174" s="44"/>
      <c r="UYJ1174" s="44"/>
      <c r="UYK1174" s="44"/>
      <c r="UYL1174" s="44"/>
      <c r="UYM1174" s="44"/>
      <c r="UYN1174" s="44"/>
      <c r="UYO1174" s="44"/>
      <c r="UYP1174" s="44"/>
      <c r="UYQ1174" s="44"/>
      <c r="UYR1174" s="44"/>
      <c r="UYS1174" s="44"/>
      <c r="UYT1174" s="44"/>
      <c r="UYU1174" s="44"/>
      <c r="UYV1174" s="44"/>
      <c r="UYW1174" s="44"/>
      <c r="UYX1174" s="44"/>
      <c r="UYY1174" s="44"/>
      <c r="UYZ1174" s="44"/>
      <c r="UZA1174" s="44"/>
      <c r="UZB1174" s="44"/>
      <c r="UZC1174" s="44"/>
      <c r="UZD1174" s="44"/>
      <c r="UZE1174" s="44"/>
      <c r="UZF1174" s="44"/>
      <c r="UZG1174" s="44"/>
      <c r="UZH1174" s="44"/>
      <c r="UZI1174" s="44"/>
      <c r="UZJ1174" s="44"/>
      <c r="UZK1174" s="44"/>
      <c r="UZL1174" s="44"/>
      <c r="UZM1174" s="44"/>
      <c r="UZN1174" s="44"/>
      <c r="UZO1174" s="44"/>
      <c r="UZP1174" s="44"/>
      <c r="UZQ1174" s="44"/>
      <c r="UZR1174" s="44"/>
      <c r="UZS1174" s="44"/>
      <c r="UZT1174" s="44"/>
      <c r="UZU1174" s="44"/>
      <c r="UZV1174" s="44"/>
      <c r="UZW1174" s="44"/>
      <c r="UZX1174" s="44"/>
      <c r="UZY1174" s="44"/>
      <c r="UZZ1174" s="44"/>
      <c r="VAA1174" s="44"/>
      <c r="VAB1174" s="44"/>
      <c r="VAC1174" s="44"/>
      <c r="VAD1174" s="44"/>
      <c r="VAE1174" s="44"/>
      <c r="VAF1174" s="44"/>
      <c r="VAG1174" s="44"/>
      <c r="VAH1174" s="44"/>
      <c r="VAI1174" s="44"/>
      <c r="VAJ1174" s="44"/>
      <c r="VAK1174" s="44"/>
      <c r="VAL1174" s="44"/>
      <c r="VAM1174" s="44"/>
      <c r="VAN1174" s="44"/>
      <c r="VAO1174" s="44"/>
      <c r="VAP1174" s="44"/>
      <c r="VAQ1174" s="44"/>
      <c r="VAR1174" s="44"/>
      <c r="VAS1174" s="44"/>
      <c r="VAT1174" s="44"/>
      <c r="VAU1174" s="44"/>
      <c r="VAV1174" s="44"/>
      <c r="VAW1174" s="44"/>
      <c r="VAX1174" s="44"/>
      <c r="VAY1174" s="44"/>
      <c r="VAZ1174" s="44"/>
      <c r="VBA1174" s="44"/>
      <c r="VBB1174" s="44"/>
      <c r="VBC1174" s="44"/>
      <c r="VBD1174" s="44"/>
      <c r="VBE1174" s="44"/>
      <c r="VBF1174" s="44"/>
      <c r="VBG1174" s="44"/>
      <c r="VBH1174" s="44"/>
      <c r="VBI1174" s="44"/>
      <c r="VBJ1174" s="44"/>
      <c r="VBK1174" s="44"/>
      <c r="VBL1174" s="44"/>
      <c r="VBM1174" s="44"/>
      <c r="VBN1174" s="44"/>
      <c r="VBO1174" s="44"/>
      <c r="VBP1174" s="44"/>
      <c r="VBQ1174" s="44"/>
      <c r="VBR1174" s="44"/>
      <c r="VBS1174" s="44"/>
      <c r="VBT1174" s="44"/>
      <c r="VBU1174" s="44"/>
      <c r="VBV1174" s="44"/>
      <c r="VBW1174" s="44"/>
      <c r="VBX1174" s="44"/>
      <c r="VBY1174" s="44"/>
      <c r="VBZ1174" s="44"/>
      <c r="VCA1174" s="44"/>
      <c r="VCB1174" s="44"/>
      <c r="VCC1174" s="44"/>
      <c r="VCD1174" s="44"/>
      <c r="VCE1174" s="44"/>
      <c r="VCF1174" s="44"/>
      <c r="VCG1174" s="44"/>
      <c r="VCH1174" s="44"/>
      <c r="VCI1174" s="44"/>
      <c r="VCJ1174" s="44"/>
      <c r="VCK1174" s="44"/>
      <c r="VCL1174" s="44"/>
      <c r="VCM1174" s="44"/>
      <c r="VCN1174" s="44"/>
      <c r="VCO1174" s="44"/>
      <c r="VCP1174" s="44"/>
      <c r="VCQ1174" s="44"/>
      <c r="VCR1174" s="44"/>
      <c r="VCS1174" s="44"/>
      <c r="VCT1174" s="44"/>
      <c r="VCU1174" s="44"/>
      <c r="VCV1174" s="44"/>
      <c r="VCW1174" s="44"/>
      <c r="VCX1174" s="44"/>
      <c r="VCY1174" s="44"/>
      <c r="VCZ1174" s="44"/>
      <c r="VDA1174" s="44"/>
      <c r="VDB1174" s="44"/>
      <c r="VDC1174" s="44"/>
      <c r="VDD1174" s="44"/>
      <c r="VDE1174" s="44"/>
      <c r="VDF1174" s="44"/>
      <c r="VDG1174" s="44"/>
      <c r="VDH1174" s="44"/>
      <c r="VDI1174" s="44"/>
      <c r="VDJ1174" s="44"/>
      <c r="VDK1174" s="44"/>
      <c r="VDL1174" s="44"/>
      <c r="VDM1174" s="44"/>
      <c r="VDN1174" s="44"/>
      <c r="VDO1174" s="44"/>
      <c r="VDP1174" s="44"/>
      <c r="VDQ1174" s="44"/>
      <c r="VDR1174" s="44"/>
      <c r="VDS1174" s="44"/>
      <c r="VDT1174" s="44"/>
      <c r="VDU1174" s="44"/>
      <c r="VDV1174" s="44"/>
      <c r="VDW1174" s="44"/>
      <c r="VDX1174" s="44"/>
      <c r="VDY1174" s="44"/>
      <c r="VDZ1174" s="44"/>
      <c r="VEA1174" s="44"/>
      <c r="VEB1174" s="44"/>
      <c r="VEC1174" s="44"/>
      <c r="VED1174" s="44"/>
      <c r="VEE1174" s="44"/>
      <c r="VEF1174" s="44"/>
      <c r="VEG1174" s="44"/>
      <c r="VEH1174" s="44"/>
      <c r="VEI1174" s="44"/>
      <c r="VEJ1174" s="44"/>
      <c r="VEK1174" s="44"/>
      <c r="VEL1174" s="44"/>
      <c r="VEM1174" s="44"/>
      <c r="VEN1174" s="44"/>
      <c r="VEO1174" s="44"/>
      <c r="VEP1174" s="44"/>
      <c r="VEQ1174" s="44"/>
      <c r="VER1174" s="44"/>
      <c r="VES1174" s="44"/>
      <c r="VET1174" s="44"/>
      <c r="VEU1174" s="44"/>
      <c r="VEV1174" s="44"/>
      <c r="VEW1174" s="44"/>
      <c r="VEX1174" s="44"/>
      <c r="VEY1174" s="44"/>
      <c r="VEZ1174" s="44"/>
      <c r="VFA1174" s="44"/>
      <c r="VFB1174" s="44"/>
      <c r="VFC1174" s="44"/>
      <c r="VFD1174" s="44"/>
      <c r="VFE1174" s="44"/>
      <c r="VFF1174" s="44"/>
      <c r="VFG1174" s="44"/>
      <c r="VFH1174" s="44"/>
      <c r="VFI1174" s="44"/>
      <c r="VFJ1174" s="44"/>
      <c r="VFK1174" s="44"/>
      <c r="VFL1174" s="44"/>
      <c r="VFM1174" s="44"/>
      <c r="VFN1174" s="44"/>
      <c r="VFO1174" s="44"/>
      <c r="VFP1174" s="44"/>
      <c r="VFQ1174" s="44"/>
      <c r="VFR1174" s="44"/>
      <c r="VFS1174" s="44"/>
      <c r="VFT1174" s="44"/>
      <c r="VFU1174" s="44"/>
      <c r="VFV1174" s="44"/>
      <c r="VFW1174" s="44"/>
      <c r="VFX1174" s="44"/>
      <c r="VFY1174" s="44"/>
      <c r="VFZ1174" s="44"/>
      <c r="VGA1174" s="44"/>
      <c r="VGB1174" s="44"/>
      <c r="VGC1174" s="44"/>
      <c r="VGD1174" s="44"/>
      <c r="VGE1174" s="44"/>
      <c r="VGF1174" s="44"/>
      <c r="VGG1174" s="44"/>
      <c r="VGH1174" s="44"/>
      <c r="VGI1174" s="44"/>
      <c r="VGJ1174" s="44"/>
      <c r="VGK1174" s="44"/>
      <c r="VGL1174" s="44"/>
      <c r="VGM1174" s="44"/>
      <c r="VGN1174" s="44"/>
      <c r="VGO1174" s="44"/>
      <c r="VGP1174" s="44"/>
      <c r="VGQ1174" s="44"/>
      <c r="VGR1174" s="44"/>
      <c r="VGS1174" s="44"/>
      <c r="VGT1174" s="44"/>
      <c r="VGU1174" s="44"/>
      <c r="VGV1174" s="44"/>
      <c r="VGW1174" s="44"/>
      <c r="VGX1174" s="44"/>
      <c r="VGY1174" s="44"/>
      <c r="VGZ1174" s="44"/>
      <c r="VHA1174" s="44"/>
      <c r="VHB1174" s="44"/>
      <c r="VHC1174" s="44"/>
      <c r="VHD1174" s="44"/>
      <c r="VHE1174" s="44"/>
      <c r="VHF1174" s="44"/>
      <c r="VHG1174" s="44"/>
      <c r="VHH1174" s="44"/>
      <c r="VHI1174" s="44"/>
      <c r="VHJ1174" s="44"/>
      <c r="VHK1174" s="44"/>
      <c r="VHL1174" s="44"/>
      <c r="VHM1174" s="44"/>
      <c r="VHN1174" s="44"/>
      <c r="VHO1174" s="44"/>
      <c r="VHP1174" s="44"/>
      <c r="VHQ1174" s="44"/>
      <c r="VHR1174" s="44"/>
      <c r="VHS1174" s="44"/>
      <c r="VHT1174" s="44"/>
      <c r="VHU1174" s="44"/>
      <c r="VHV1174" s="44"/>
      <c r="VHW1174" s="44"/>
      <c r="VHX1174" s="44"/>
      <c r="VHY1174" s="44"/>
      <c r="VHZ1174" s="44"/>
      <c r="VIA1174" s="44"/>
      <c r="VIB1174" s="44"/>
      <c r="VIC1174" s="44"/>
      <c r="VID1174" s="44"/>
      <c r="VIE1174" s="44"/>
      <c r="VIF1174" s="44"/>
      <c r="VIG1174" s="44"/>
      <c r="VIH1174" s="44"/>
      <c r="VII1174" s="44"/>
      <c r="VIJ1174" s="44"/>
      <c r="VIK1174" s="44"/>
      <c r="VIL1174" s="44"/>
      <c r="VIM1174" s="44"/>
      <c r="VIN1174" s="44"/>
      <c r="VIO1174" s="44"/>
      <c r="VIP1174" s="44"/>
      <c r="VIQ1174" s="44"/>
      <c r="VIR1174" s="44"/>
      <c r="VIS1174" s="44"/>
      <c r="VIT1174" s="44"/>
      <c r="VIU1174" s="44"/>
      <c r="VIV1174" s="44"/>
      <c r="VIW1174" s="44"/>
      <c r="VIX1174" s="44"/>
      <c r="VIY1174" s="44"/>
      <c r="VIZ1174" s="44"/>
      <c r="VJA1174" s="44"/>
      <c r="VJB1174" s="44"/>
      <c r="VJC1174" s="44"/>
      <c r="VJD1174" s="44"/>
      <c r="VJE1174" s="44"/>
      <c r="VJF1174" s="44"/>
      <c r="VJG1174" s="44"/>
      <c r="VJH1174" s="44"/>
      <c r="VJI1174" s="44"/>
      <c r="VJJ1174" s="44"/>
      <c r="VJK1174" s="44"/>
      <c r="VJL1174" s="44"/>
      <c r="VJM1174" s="44"/>
      <c r="VJN1174" s="44"/>
      <c r="VJO1174" s="44"/>
      <c r="VJP1174" s="44"/>
      <c r="VJQ1174" s="44"/>
      <c r="VJR1174" s="44"/>
      <c r="VJS1174" s="44"/>
      <c r="VJT1174" s="44"/>
      <c r="VJU1174" s="44"/>
      <c r="VJV1174" s="44"/>
      <c r="VJW1174" s="44"/>
      <c r="VJX1174" s="44"/>
      <c r="VJY1174" s="44"/>
      <c r="VJZ1174" s="44"/>
      <c r="VKA1174" s="44"/>
      <c r="VKB1174" s="44"/>
      <c r="VKC1174" s="44"/>
      <c r="VKD1174" s="44"/>
      <c r="VKE1174" s="44"/>
      <c r="VKF1174" s="44"/>
      <c r="VKG1174" s="44"/>
      <c r="VKH1174" s="44"/>
      <c r="VKI1174" s="44"/>
      <c r="VKJ1174" s="44"/>
      <c r="VKK1174" s="44"/>
      <c r="VKL1174" s="44"/>
      <c r="VKM1174" s="44"/>
      <c r="VKN1174" s="44"/>
      <c r="VKO1174" s="44"/>
      <c r="VKP1174" s="44"/>
      <c r="VKQ1174" s="44"/>
      <c r="VKR1174" s="44"/>
      <c r="VKS1174" s="44"/>
      <c r="VKT1174" s="44"/>
      <c r="VKU1174" s="44"/>
      <c r="VKV1174" s="44"/>
      <c r="VKW1174" s="44"/>
      <c r="VKX1174" s="44"/>
      <c r="VKY1174" s="44"/>
      <c r="VKZ1174" s="44"/>
      <c r="VLA1174" s="44"/>
      <c r="VLB1174" s="44"/>
      <c r="VLC1174" s="44"/>
      <c r="VLD1174" s="44"/>
      <c r="VLE1174" s="44"/>
      <c r="VLF1174" s="44"/>
      <c r="VLG1174" s="44"/>
      <c r="VLH1174" s="44"/>
      <c r="VLI1174" s="44"/>
      <c r="VLJ1174" s="44"/>
      <c r="VLK1174" s="44"/>
      <c r="VLL1174" s="44"/>
      <c r="VLM1174" s="44"/>
      <c r="VLN1174" s="44"/>
      <c r="VLO1174" s="44"/>
      <c r="VLP1174" s="44"/>
      <c r="VLQ1174" s="44"/>
      <c r="VLR1174" s="44"/>
      <c r="VLS1174" s="44"/>
      <c r="VLT1174" s="44"/>
      <c r="VLU1174" s="44"/>
      <c r="VLV1174" s="44"/>
      <c r="VLW1174" s="44"/>
      <c r="VLX1174" s="44"/>
      <c r="VLY1174" s="44"/>
      <c r="VLZ1174" s="44"/>
      <c r="VMA1174" s="44"/>
      <c r="VMB1174" s="44"/>
      <c r="VMC1174" s="44"/>
      <c r="VMD1174" s="44"/>
      <c r="VME1174" s="44"/>
      <c r="VMF1174" s="44"/>
      <c r="VMG1174" s="44"/>
      <c r="VMH1174" s="44"/>
      <c r="VMI1174" s="44"/>
      <c r="VMJ1174" s="44"/>
      <c r="VMK1174" s="44"/>
      <c r="VML1174" s="44"/>
      <c r="VMM1174" s="44"/>
      <c r="VMN1174" s="44"/>
      <c r="VMO1174" s="44"/>
      <c r="VMP1174" s="44"/>
      <c r="VMQ1174" s="44"/>
      <c r="VMR1174" s="44"/>
      <c r="VMS1174" s="44"/>
      <c r="VMT1174" s="44"/>
      <c r="VMU1174" s="44"/>
      <c r="VMV1174" s="44"/>
      <c r="VMW1174" s="44"/>
      <c r="VMX1174" s="44"/>
      <c r="VMY1174" s="44"/>
      <c r="VMZ1174" s="44"/>
      <c r="VNA1174" s="44"/>
      <c r="VNB1174" s="44"/>
      <c r="VNC1174" s="44"/>
      <c r="VND1174" s="44"/>
      <c r="VNE1174" s="44"/>
      <c r="VNF1174" s="44"/>
      <c r="VNG1174" s="44"/>
      <c r="VNH1174" s="44"/>
      <c r="VNI1174" s="44"/>
      <c r="VNJ1174" s="44"/>
      <c r="VNK1174" s="44"/>
      <c r="VNL1174" s="44"/>
      <c r="VNM1174" s="44"/>
      <c r="VNN1174" s="44"/>
      <c r="VNO1174" s="44"/>
      <c r="VNP1174" s="44"/>
      <c r="VNQ1174" s="44"/>
      <c r="VNR1174" s="44"/>
      <c r="VNS1174" s="44"/>
      <c r="VNT1174" s="44"/>
      <c r="VNU1174" s="44"/>
      <c r="VNV1174" s="44"/>
      <c r="VNW1174" s="44"/>
      <c r="VNX1174" s="44"/>
      <c r="VNY1174" s="44"/>
      <c r="VNZ1174" s="44"/>
      <c r="VOA1174" s="44"/>
      <c r="VOB1174" s="44"/>
      <c r="VOC1174" s="44"/>
      <c r="VOD1174" s="44"/>
      <c r="VOE1174" s="44"/>
      <c r="VOF1174" s="44"/>
      <c r="VOG1174" s="44"/>
      <c r="VOH1174" s="44"/>
      <c r="VOI1174" s="44"/>
      <c r="VOJ1174" s="44"/>
      <c r="VOK1174" s="44"/>
      <c r="VOL1174" s="44"/>
      <c r="VOM1174" s="44"/>
      <c r="VON1174" s="44"/>
      <c r="VOO1174" s="44"/>
      <c r="VOP1174" s="44"/>
      <c r="VOQ1174" s="44"/>
      <c r="VOR1174" s="44"/>
      <c r="VOS1174" s="44"/>
      <c r="VOT1174" s="44"/>
      <c r="VOU1174" s="44"/>
      <c r="VOV1174" s="44"/>
      <c r="VOW1174" s="44"/>
      <c r="VOX1174" s="44"/>
      <c r="VOY1174" s="44"/>
      <c r="VOZ1174" s="44"/>
      <c r="VPA1174" s="44"/>
      <c r="VPB1174" s="44"/>
      <c r="VPC1174" s="44"/>
      <c r="VPD1174" s="44"/>
      <c r="VPE1174" s="44"/>
      <c r="VPF1174" s="44"/>
      <c r="VPG1174" s="44"/>
      <c r="VPH1174" s="44"/>
      <c r="VPI1174" s="44"/>
      <c r="VPJ1174" s="44"/>
      <c r="VPK1174" s="44"/>
      <c r="VPL1174" s="44"/>
      <c r="VPM1174" s="44"/>
      <c r="VPN1174" s="44"/>
      <c r="VPO1174" s="44"/>
      <c r="VPP1174" s="44"/>
      <c r="VPQ1174" s="44"/>
      <c r="VPR1174" s="44"/>
      <c r="VPS1174" s="44"/>
      <c r="VPT1174" s="44"/>
      <c r="VPU1174" s="44"/>
      <c r="VPV1174" s="44"/>
      <c r="VPW1174" s="44"/>
      <c r="VPX1174" s="44"/>
      <c r="VPY1174" s="44"/>
      <c r="VPZ1174" s="44"/>
      <c r="VQA1174" s="44"/>
      <c r="VQB1174" s="44"/>
      <c r="VQC1174" s="44"/>
      <c r="VQD1174" s="44"/>
      <c r="VQE1174" s="44"/>
      <c r="VQF1174" s="44"/>
      <c r="VQG1174" s="44"/>
      <c r="VQH1174" s="44"/>
      <c r="VQI1174" s="44"/>
      <c r="VQJ1174" s="44"/>
      <c r="VQK1174" s="44"/>
      <c r="VQL1174" s="44"/>
      <c r="VQM1174" s="44"/>
      <c r="VQN1174" s="44"/>
      <c r="VQO1174" s="44"/>
      <c r="VQP1174" s="44"/>
      <c r="VQQ1174" s="44"/>
      <c r="VQR1174" s="44"/>
      <c r="VQS1174" s="44"/>
      <c r="VQT1174" s="44"/>
      <c r="VQU1174" s="44"/>
      <c r="VQV1174" s="44"/>
      <c r="VQW1174" s="44"/>
      <c r="VQX1174" s="44"/>
      <c r="VQY1174" s="44"/>
      <c r="VQZ1174" s="44"/>
      <c r="VRA1174" s="44"/>
      <c r="VRB1174" s="44"/>
      <c r="VRC1174" s="44"/>
      <c r="VRD1174" s="44"/>
      <c r="VRE1174" s="44"/>
      <c r="VRF1174" s="44"/>
      <c r="VRG1174" s="44"/>
      <c r="VRH1174" s="44"/>
      <c r="VRI1174" s="44"/>
      <c r="VRJ1174" s="44"/>
      <c r="VRK1174" s="44"/>
      <c r="VRL1174" s="44"/>
      <c r="VRM1174" s="44"/>
      <c r="VRN1174" s="44"/>
      <c r="VRO1174" s="44"/>
      <c r="VRP1174" s="44"/>
      <c r="VRQ1174" s="44"/>
      <c r="VRR1174" s="44"/>
      <c r="VRS1174" s="44"/>
      <c r="VRT1174" s="44"/>
      <c r="VRU1174" s="44"/>
      <c r="VRV1174" s="44"/>
      <c r="VRW1174" s="44"/>
      <c r="VRX1174" s="44"/>
      <c r="VRY1174" s="44"/>
      <c r="VRZ1174" s="44"/>
      <c r="VSA1174" s="44"/>
      <c r="VSB1174" s="44"/>
      <c r="VSC1174" s="44"/>
      <c r="VSD1174" s="44"/>
      <c r="VSE1174" s="44"/>
      <c r="VSF1174" s="44"/>
      <c r="VSG1174" s="44"/>
      <c r="VSH1174" s="44"/>
      <c r="VSI1174" s="44"/>
      <c r="VSJ1174" s="44"/>
      <c r="VSK1174" s="44"/>
      <c r="VSL1174" s="44"/>
      <c r="VSM1174" s="44"/>
      <c r="VSN1174" s="44"/>
      <c r="VSO1174" s="44"/>
      <c r="VSP1174" s="44"/>
      <c r="VSQ1174" s="44"/>
      <c r="VSR1174" s="44"/>
      <c r="VSS1174" s="44"/>
      <c r="VST1174" s="44"/>
      <c r="VSU1174" s="44"/>
      <c r="VSV1174" s="44"/>
      <c r="VSW1174" s="44"/>
      <c r="VSX1174" s="44"/>
      <c r="VSY1174" s="44"/>
      <c r="VSZ1174" s="44"/>
      <c r="VTA1174" s="44"/>
      <c r="VTB1174" s="44"/>
      <c r="VTC1174" s="44"/>
      <c r="VTD1174" s="44"/>
      <c r="VTE1174" s="44"/>
      <c r="VTF1174" s="44"/>
      <c r="VTG1174" s="44"/>
      <c r="VTH1174" s="44"/>
      <c r="VTI1174" s="44"/>
      <c r="VTJ1174" s="44"/>
      <c r="VTK1174" s="44"/>
      <c r="VTL1174" s="44"/>
      <c r="VTM1174" s="44"/>
      <c r="VTN1174" s="44"/>
      <c r="VTO1174" s="44"/>
      <c r="VTP1174" s="44"/>
      <c r="VTQ1174" s="44"/>
      <c r="VTR1174" s="44"/>
      <c r="VTS1174" s="44"/>
      <c r="VTT1174" s="44"/>
      <c r="VTU1174" s="44"/>
      <c r="VTV1174" s="44"/>
      <c r="VTW1174" s="44"/>
      <c r="VTX1174" s="44"/>
      <c r="VTY1174" s="44"/>
      <c r="VTZ1174" s="44"/>
      <c r="VUA1174" s="44"/>
      <c r="VUB1174" s="44"/>
      <c r="VUC1174" s="44"/>
      <c r="VUD1174" s="44"/>
      <c r="VUE1174" s="44"/>
      <c r="VUF1174" s="44"/>
      <c r="VUG1174" s="44"/>
      <c r="VUH1174" s="44"/>
      <c r="VUI1174" s="44"/>
      <c r="VUJ1174" s="44"/>
      <c r="VUK1174" s="44"/>
      <c r="VUL1174" s="44"/>
      <c r="VUM1174" s="44"/>
      <c r="VUN1174" s="44"/>
      <c r="VUO1174" s="44"/>
      <c r="VUP1174" s="44"/>
      <c r="VUQ1174" s="44"/>
      <c r="VUR1174" s="44"/>
      <c r="VUS1174" s="44"/>
      <c r="VUT1174" s="44"/>
      <c r="VUU1174" s="44"/>
      <c r="VUV1174" s="44"/>
      <c r="VUW1174" s="44"/>
      <c r="VUX1174" s="44"/>
      <c r="VUY1174" s="44"/>
      <c r="VUZ1174" s="44"/>
      <c r="VVA1174" s="44"/>
      <c r="VVB1174" s="44"/>
      <c r="VVC1174" s="44"/>
      <c r="VVD1174" s="44"/>
      <c r="VVE1174" s="44"/>
      <c r="VVF1174" s="44"/>
      <c r="VVG1174" s="44"/>
      <c r="VVH1174" s="44"/>
      <c r="VVI1174" s="44"/>
      <c r="VVJ1174" s="44"/>
      <c r="VVK1174" s="44"/>
      <c r="VVL1174" s="44"/>
      <c r="VVM1174" s="44"/>
      <c r="VVN1174" s="44"/>
      <c r="VVO1174" s="44"/>
      <c r="VVP1174" s="44"/>
      <c r="VVQ1174" s="44"/>
      <c r="VVR1174" s="44"/>
      <c r="VVS1174" s="44"/>
      <c r="VVT1174" s="44"/>
      <c r="VVU1174" s="44"/>
      <c r="VVV1174" s="44"/>
      <c r="VVW1174" s="44"/>
      <c r="VVX1174" s="44"/>
      <c r="VVY1174" s="44"/>
      <c r="VVZ1174" s="44"/>
      <c r="VWA1174" s="44"/>
      <c r="VWB1174" s="44"/>
      <c r="VWC1174" s="44"/>
      <c r="VWD1174" s="44"/>
      <c r="VWE1174" s="44"/>
      <c r="VWF1174" s="44"/>
      <c r="VWG1174" s="44"/>
      <c r="VWH1174" s="44"/>
      <c r="VWI1174" s="44"/>
      <c r="VWJ1174" s="44"/>
      <c r="VWK1174" s="44"/>
      <c r="VWL1174" s="44"/>
      <c r="VWM1174" s="44"/>
      <c r="VWN1174" s="44"/>
      <c r="VWO1174" s="44"/>
      <c r="VWP1174" s="44"/>
      <c r="VWQ1174" s="44"/>
      <c r="VWR1174" s="44"/>
      <c r="VWS1174" s="44"/>
      <c r="VWT1174" s="44"/>
      <c r="VWU1174" s="44"/>
      <c r="VWV1174" s="44"/>
      <c r="VWW1174" s="44"/>
      <c r="VWX1174" s="44"/>
      <c r="VWY1174" s="44"/>
      <c r="VWZ1174" s="44"/>
      <c r="VXA1174" s="44"/>
      <c r="VXB1174" s="44"/>
      <c r="VXC1174" s="44"/>
      <c r="VXD1174" s="44"/>
      <c r="VXE1174" s="44"/>
      <c r="VXF1174" s="44"/>
      <c r="VXG1174" s="44"/>
      <c r="VXH1174" s="44"/>
      <c r="VXI1174" s="44"/>
      <c r="VXJ1174" s="44"/>
      <c r="VXK1174" s="44"/>
      <c r="VXL1174" s="44"/>
      <c r="VXM1174" s="44"/>
      <c r="VXN1174" s="44"/>
      <c r="VXO1174" s="44"/>
      <c r="VXP1174" s="44"/>
      <c r="VXQ1174" s="44"/>
      <c r="VXR1174" s="44"/>
      <c r="VXS1174" s="44"/>
      <c r="VXT1174" s="44"/>
      <c r="VXU1174" s="44"/>
      <c r="VXV1174" s="44"/>
      <c r="VXW1174" s="44"/>
      <c r="VXX1174" s="44"/>
      <c r="VXY1174" s="44"/>
      <c r="VXZ1174" s="44"/>
      <c r="VYA1174" s="44"/>
      <c r="VYB1174" s="44"/>
      <c r="VYC1174" s="44"/>
      <c r="VYD1174" s="44"/>
      <c r="VYE1174" s="44"/>
      <c r="VYF1174" s="44"/>
      <c r="VYG1174" s="44"/>
      <c r="VYH1174" s="44"/>
      <c r="VYI1174" s="44"/>
      <c r="VYJ1174" s="44"/>
      <c r="VYK1174" s="44"/>
      <c r="VYL1174" s="44"/>
      <c r="VYM1174" s="44"/>
      <c r="VYN1174" s="44"/>
      <c r="VYO1174" s="44"/>
      <c r="VYP1174" s="44"/>
      <c r="VYQ1174" s="44"/>
      <c r="VYR1174" s="44"/>
      <c r="VYS1174" s="44"/>
      <c r="VYT1174" s="44"/>
      <c r="VYU1174" s="44"/>
      <c r="VYV1174" s="44"/>
      <c r="VYW1174" s="44"/>
      <c r="VYX1174" s="44"/>
      <c r="VYY1174" s="44"/>
      <c r="VYZ1174" s="44"/>
      <c r="VZA1174" s="44"/>
      <c r="VZB1174" s="44"/>
      <c r="VZC1174" s="44"/>
      <c r="VZD1174" s="44"/>
      <c r="VZE1174" s="44"/>
      <c r="VZF1174" s="44"/>
      <c r="VZG1174" s="44"/>
      <c r="VZH1174" s="44"/>
      <c r="VZI1174" s="44"/>
      <c r="VZJ1174" s="44"/>
      <c r="VZK1174" s="44"/>
      <c r="VZL1174" s="44"/>
      <c r="VZM1174" s="44"/>
      <c r="VZN1174" s="44"/>
      <c r="VZO1174" s="44"/>
      <c r="VZP1174" s="44"/>
      <c r="VZQ1174" s="44"/>
      <c r="VZR1174" s="44"/>
      <c r="VZS1174" s="44"/>
      <c r="VZT1174" s="44"/>
      <c r="VZU1174" s="44"/>
      <c r="VZV1174" s="44"/>
      <c r="VZW1174" s="44"/>
      <c r="VZX1174" s="44"/>
      <c r="VZY1174" s="44"/>
      <c r="VZZ1174" s="44"/>
      <c r="WAA1174" s="44"/>
      <c r="WAB1174" s="44"/>
      <c r="WAC1174" s="44"/>
      <c r="WAD1174" s="44"/>
      <c r="WAE1174" s="44"/>
      <c r="WAF1174" s="44"/>
      <c r="WAG1174" s="44"/>
      <c r="WAH1174" s="44"/>
      <c r="WAI1174" s="44"/>
      <c r="WAJ1174" s="44"/>
      <c r="WAK1174" s="44"/>
      <c r="WAL1174" s="44"/>
      <c r="WAM1174" s="44"/>
      <c r="WAN1174" s="44"/>
      <c r="WAO1174" s="44"/>
      <c r="WAP1174" s="44"/>
      <c r="WAQ1174" s="44"/>
      <c r="WAR1174" s="44"/>
      <c r="WAS1174" s="44"/>
      <c r="WAT1174" s="44"/>
      <c r="WAU1174" s="44"/>
      <c r="WAV1174" s="44"/>
      <c r="WAW1174" s="44"/>
      <c r="WAX1174" s="44"/>
      <c r="WAY1174" s="44"/>
      <c r="WAZ1174" s="44"/>
      <c r="WBA1174" s="44"/>
      <c r="WBB1174" s="44"/>
      <c r="WBC1174" s="44"/>
      <c r="WBD1174" s="44"/>
      <c r="WBE1174" s="44"/>
      <c r="WBF1174" s="44"/>
      <c r="WBG1174" s="44"/>
      <c r="WBH1174" s="44"/>
      <c r="WBI1174" s="44"/>
      <c r="WBJ1174" s="44"/>
      <c r="WBK1174" s="44"/>
      <c r="WBL1174" s="44"/>
      <c r="WBM1174" s="44"/>
      <c r="WBN1174" s="44"/>
      <c r="WBO1174" s="44"/>
      <c r="WBP1174" s="44"/>
      <c r="WBQ1174" s="44"/>
      <c r="WBR1174" s="44"/>
      <c r="WBS1174" s="44"/>
      <c r="WBT1174" s="44"/>
      <c r="WBU1174" s="44"/>
      <c r="WBV1174" s="44"/>
      <c r="WBW1174" s="44"/>
      <c r="WBX1174" s="44"/>
      <c r="WBY1174" s="44"/>
      <c r="WBZ1174" s="44"/>
      <c r="WCA1174" s="44"/>
      <c r="WCB1174" s="44"/>
      <c r="WCC1174" s="44"/>
      <c r="WCD1174" s="44"/>
      <c r="WCE1174" s="44"/>
      <c r="WCF1174" s="44"/>
      <c r="WCG1174" s="44"/>
      <c r="WCH1174" s="44"/>
      <c r="WCI1174" s="44"/>
      <c r="WCJ1174" s="44"/>
      <c r="WCK1174" s="44"/>
      <c r="WCL1174" s="44"/>
      <c r="WCM1174" s="44"/>
      <c r="WCN1174" s="44"/>
      <c r="WCO1174" s="44"/>
      <c r="WCP1174" s="44"/>
      <c r="WCQ1174" s="44"/>
      <c r="WCR1174" s="44"/>
      <c r="WCS1174" s="44"/>
      <c r="WCT1174" s="44"/>
      <c r="WCU1174" s="44"/>
      <c r="WCV1174" s="44"/>
      <c r="WCW1174" s="44"/>
      <c r="WCX1174" s="44"/>
      <c r="WCY1174" s="44"/>
      <c r="WCZ1174" s="44"/>
      <c r="WDA1174" s="44"/>
      <c r="WDB1174" s="44"/>
      <c r="WDC1174" s="44"/>
      <c r="WDD1174" s="44"/>
      <c r="WDE1174" s="44"/>
      <c r="WDF1174" s="44"/>
      <c r="WDG1174" s="44"/>
      <c r="WDH1174" s="44"/>
      <c r="WDI1174" s="44"/>
      <c r="WDJ1174" s="44"/>
      <c r="WDK1174" s="44"/>
      <c r="WDL1174" s="44"/>
      <c r="WDM1174" s="44"/>
      <c r="WDN1174" s="44"/>
      <c r="WDO1174" s="44"/>
      <c r="WDP1174" s="44"/>
      <c r="WDQ1174" s="44"/>
      <c r="WDR1174" s="44"/>
      <c r="WDS1174" s="44"/>
      <c r="WDT1174" s="44"/>
      <c r="WDU1174" s="44"/>
      <c r="WDV1174" s="44"/>
      <c r="WDW1174" s="44"/>
      <c r="WDX1174" s="44"/>
      <c r="WDY1174" s="44"/>
      <c r="WDZ1174" s="44"/>
      <c r="WEA1174" s="44"/>
      <c r="WEB1174" s="44"/>
      <c r="WEC1174" s="44"/>
      <c r="WED1174" s="44"/>
      <c r="WEE1174" s="44"/>
      <c r="WEF1174" s="44"/>
      <c r="WEG1174" s="44"/>
      <c r="WEH1174" s="44"/>
      <c r="WEI1174" s="44"/>
      <c r="WEJ1174" s="44"/>
      <c r="WEK1174" s="44"/>
      <c r="WEL1174" s="44"/>
      <c r="WEM1174" s="44"/>
      <c r="WEN1174" s="44"/>
      <c r="WEO1174" s="44"/>
      <c r="WEP1174" s="44"/>
      <c r="WEQ1174" s="44"/>
      <c r="WER1174" s="44"/>
      <c r="WES1174" s="44"/>
      <c r="WET1174" s="44"/>
      <c r="WEU1174" s="44"/>
      <c r="WEV1174" s="44"/>
      <c r="WEW1174" s="44"/>
      <c r="WEX1174" s="44"/>
      <c r="WEY1174" s="44"/>
      <c r="WEZ1174" s="44"/>
      <c r="WFA1174" s="44"/>
      <c r="WFB1174" s="44"/>
      <c r="WFC1174" s="44"/>
      <c r="WFD1174" s="44"/>
      <c r="WFE1174" s="44"/>
      <c r="WFF1174" s="44"/>
      <c r="WFG1174" s="44"/>
      <c r="WFH1174" s="44"/>
      <c r="WFI1174" s="44"/>
      <c r="WFJ1174" s="44"/>
      <c r="WFK1174" s="44"/>
      <c r="WFL1174" s="44"/>
      <c r="WFM1174" s="44"/>
      <c r="WFN1174" s="44"/>
      <c r="WFO1174" s="44"/>
      <c r="WFP1174" s="44"/>
      <c r="WFQ1174" s="44"/>
      <c r="WFR1174" s="44"/>
      <c r="WFS1174" s="44"/>
      <c r="WFT1174" s="44"/>
      <c r="WFU1174" s="44"/>
      <c r="WFV1174" s="44"/>
      <c r="WFW1174" s="44"/>
      <c r="WFX1174" s="44"/>
      <c r="WFY1174" s="44"/>
      <c r="WFZ1174" s="44"/>
      <c r="WGA1174" s="44"/>
      <c r="WGB1174" s="44"/>
      <c r="WGC1174" s="44"/>
      <c r="WGD1174" s="44"/>
      <c r="WGE1174" s="44"/>
      <c r="WGF1174" s="44"/>
      <c r="WGG1174" s="44"/>
      <c r="WGH1174" s="44"/>
      <c r="WGI1174" s="44"/>
      <c r="WGJ1174" s="44"/>
      <c r="WGK1174" s="44"/>
      <c r="WGL1174" s="44"/>
      <c r="WGM1174" s="44"/>
      <c r="WGN1174" s="44"/>
      <c r="WGO1174" s="44"/>
      <c r="WGP1174" s="44"/>
      <c r="WGQ1174" s="44"/>
      <c r="WGR1174" s="44"/>
      <c r="WGS1174" s="44"/>
      <c r="WGT1174" s="44"/>
      <c r="WGU1174" s="44"/>
      <c r="WGV1174" s="44"/>
      <c r="WGW1174" s="44"/>
      <c r="WGX1174" s="44"/>
      <c r="WGY1174" s="44"/>
      <c r="WGZ1174" s="44"/>
      <c r="WHA1174" s="44"/>
      <c r="WHB1174" s="44"/>
      <c r="WHC1174" s="44"/>
      <c r="WHD1174" s="44"/>
      <c r="WHE1174" s="44"/>
      <c r="WHF1174" s="44"/>
      <c r="WHG1174" s="44"/>
      <c r="WHH1174" s="44"/>
      <c r="WHI1174" s="44"/>
      <c r="WHJ1174" s="44"/>
      <c r="WHK1174" s="44"/>
      <c r="WHL1174" s="44"/>
      <c r="WHM1174" s="44"/>
      <c r="WHN1174" s="44"/>
      <c r="WHO1174" s="44"/>
      <c r="WHP1174" s="44"/>
      <c r="WHQ1174" s="44"/>
      <c r="WHR1174" s="44"/>
      <c r="WHS1174" s="44"/>
      <c r="WHT1174" s="44"/>
      <c r="WHU1174" s="44"/>
      <c r="WHV1174" s="44"/>
      <c r="WHW1174" s="44"/>
      <c r="WHX1174" s="44"/>
      <c r="WHY1174" s="44"/>
      <c r="WHZ1174" s="44"/>
      <c r="WIA1174" s="44"/>
      <c r="WIB1174" s="44"/>
      <c r="WIC1174" s="44"/>
      <c r="WID1174" s="44"/>
      <c r="WIE1174" s="44"/>
      <c r="WIF1174" s="44"/>
      <c r="WIG1174" s="44"/>
      <c r="WIH1174" s="44"/>
      <c r="WII1174" s="44"/>
      <c r="WIJ1174" s="44"/>
      <c r="WIK1174" s="44"/>
      <c r="WIL1174" s="44"/>
      <c r="WIM1174" s="44"/>
      <c r="WIN1174" s="44"/>
      <c r="WIO1174" s="44"/>
      <c r="WIP1174" s="44"/>
      <c r="WIQ1174" s="44"/>
      <c r="WIR1174" s="44"/>
      <c r="WIS1174" s="44"/>
      <c r="WIT1174" s="44"/>
      <c r="WIU1174" s="44"/>
      <c r="WIV1174" s="44"/>
      <c r="WIW1174" s="44"/>
      <c r="WIX1174" s="44"/>
      <c r="WIY1174" s="44"/>
      <c r="WIZ1174" s="44"/>
      <c r="WJA1174" s="44"/>
      <c r="WJB1174" s="44"/>
      <c r="WJC1174" s="44"/>
      <c r="WJD1174" s="44"/>
      <c r="WJE1174" s="44"/>
      <c r="WJF1174" s="44"/>
      <c r="WJG1174" s="44"/>
      <c r="WJH1174" s="44"/>
      <c r="WJI1174" s="44"/>
      <c r="WJJ1174" s="44"/>
      <c r="WJK1174" s="44"/>
      <c r="WJL1174" s="44"/>
      <c r="WJM1174" s="44"/>
      <c r="WJN1174" s="44"/>
      <c r="WJO1174" s="44"/>
      <c r="WJP1174" s="44"/>
      <c r="WJQ1174" s="44"/>
      <c r="WJR1174" s="44"/>
      <c r="WJS1174" s="44"/>
      <c r="WJT1174" s="44"/>
      <c r="WJU1174" s="44"/>
      <c r="WJV1174" s="44"/>
      <c r="WJW1174" s="44"/>
      <c r="WJX1174" s="44"/>
      <c r="WJY1174" s="44"/>
      <c r="WJZ1174" s="44"/>
      <c r="WKA1174" s="44"/>
      <c r="WKB1174" s="44"/>
      <c r="WKC1174" s="44"/>
      <c r="WKD1174" s="44"/>
      <c r="WKE1174" s="44"/>
      <c r="WKF1174" s="44"/>
      <c r="WKG1174" s="44"/>
      <c r="WKH1174" s="44"/>
      <c r="WKI1174" s="44"/>
      <c r="WKJ1174" s="44"/>
      <c r="WKK1174" s="44"/>
      <c r="WKL1174" s="44"/>
      <c r="WKM1174" s="44"/>
      <c r="WKN1174" s="44"/>
      <c r="WKO1174" s="44"/>
      <c r="WKP1174" s="44"/>
      <c r="WKQ1174" s="44"/>
      <c r="WKR1174" s="44"/>
      <c r="WKS1174" s="44"/>
      <c r="WKT1174" s="44"/>
      <c r="WKU1174" s="44"/>
      <c r="WKV1174" s="44"/>
      <c r="WKW1174" s="44"/>
      <c r="WKX1174" s="44"/>
      <c r="WKY1174" s="44"/>
      <c r="WKZ1174" s="44"/>
      <c r="WLA1174" s="44"/>
      <c r="WLB1174" s="44"/>
      <c r="WLC1174" s="44"/>
      <c r="WLD1174" s="44"/>
      <c r="WLE1174" s="44"/>
      <c r="WLF1174" s="44"/>
      <c r="WLG1174" s="44"/>
      <c r="WLH1174" s="44"/>
      <c r="WLI1174" s="44"/>
      <c r="WLJ1174" s="44"/>
      <c r="WLK1174" s="44"/>
      <c r="WLL1174" s="44"/>
      <c r="WLM1174" s="44"/>
      <c r="WLN1174" s="44"/>
      <c r="WLO1174" s="44"/>
      <c r="WLP1174" s="44"/>
      <c r="WLQ1174" s="44"/>
      <c r="WLR1174" s="44"/>
      <c r="WLS1174" s="44"/>
      <c r="WLT1174" s="44"/>
      <c r="WLU1174" s="44"/>
      <c r="WLV1174" s="44"/>
      <c r="WLW1174" s="44"/>
      <c r="WLX1174" s="44"/>
      <c r="WLY1174" s="44"/>
      <c r="WLZ1174" s="44"/>
      <c r="WMA1174" s="44"/>
      <c r="WMB1174" s="44"/>
      <c r="WMC1174" s="44"/>
      <c r="WMD1174" s="44"/>
      <c r="WME1174" s="44"/>
      <c r="WMF1174" s="44"/>
      <c r="WMG1174" s="44"/>
      <c r="WMH1174" s="44"/>
      <c r="WMI1174" s="44"/>
      <c r="WMJ1174" s="44"/>
      <c r="WMK1174" s="44"/>
      <c r="WML1174" s="44"/>
      <c r="WMM1174" s="44"/>
      <c r="WMN1174" s="44"/>
      <c r="WMO1174" s="44"/>
      <c r="WMP1174" s="44"/>
      <c r="WMQ1174" s="44"/>
      <c r="WMR1174" s="44"/>
      <c r="WMS1174" s="44"/>
      <c r="WMT1174" s="44"/>
      <c r="WMU1174" s="44"/>
      <c r="WMV1174" s="44"/>
      <c r="WMW1174" s="44"/>
      <c r="WMX1174" s="44"/>
      <c r="WMY1174" s="44"/>
      <c r="WMZ1174" s="44"/>
      <c r="WNA1174" s="44"/>
      <c r="WNB1174" s="44"/>
      <c r="WNC1174" s="44"/>
      <c r="WND1174" s="44"/>
      <c r="WNE1174" s="44"/>
      <c r="WNF1174" s="44"/>
      <c r="WNG1174" s="44"/>
      <c r="WNH1174" s="44"/>
      <c r="WNI1174" s="44"/>
      <c r="WNJ1174" s="44"/>
      <c r="WNK1174" s="44"/>
      <c r="WNL1174" s="44"/>
      <c r="WNM1174" s="44"/>
      <c r="WNN1174" s="44"/>
      <c r="WNO1174" s="44"/>
      <c r="WNP1174" s="44"/>
      <c r="WNQ1174" s="44"/>
      <c r="WNR1174" s="44"/>
      <c r="WNS1174" s="44"/>
      <c r="WNT1174" s="44"/>
      <c r="WNU1174" s="44"/>
      <c r="WNV1174" s="44"/>
      <c r="WNW1174" s="44"/>
      <c r="WNX1174" s="44"/>
      <c r="WNY1174" s="44"/>
      <c r="WNZ1174" s="44"/>
      <c r="WOA1174" s="44"/>
      <c r="WOB1174" s="44"/>
      <c r="WOC1174" s="44"/>
      <c r="WOD1174" s="44"/>
      <c r="WOE1174" s="44"/>
      <c r="WOF1174" s="44"/>
      <c r="WOG1174" s="44"/>
      <c r="WOH1174" s="44"/>
      <c r="WOI1174" s="44"/>
      <c r="WOJ1174" s="44"/>
      <c r="WOK1174" s="44"/>
      <c r="WOL1174" s="44"/>
      <c r="WOM1174" s="44"/>
      <c r="WON1174" s="44"/>
      <c r="WOO1174" s="44"/>
      <c r="WOP1174" s="44"/>
      <c r="WOQ1174" s="44"/>
      <c r="WOR1174" s="44"/>
      <c r="WOS1174" s="44"/>
      <c r="WOT1174" s="44"/>
      <c r="WOU1174" s="44"/>
      <c r="WOV1174" s="44"/>
      <c r="WOW1174" s="44"/>
      <c r="WOX1174" s="44"/>
      <c r="WOY1174" s="44"/>
      <c r="WOZ1174" s="44"/>
      <c r="WPA1174" s="44"/>
      <c r="WPB1174" s="44"/>
      <c r="WPC1174" s="44"/>
      <c r="WPD1174" s="44"/>
      <c r="WPE1174" s="44"/>
      <c r="WPF1174" s="44"/>
      <c r="WPG1174" s="44"/>
      <c r="WPH1174" s="44"/>
      <c r="WPI1174" s="44"/>
      <c r="WPJ1174" s="44"/>
      <c r="WPK1174" s="44"/>
      <c r="WPL1174" s="44"/>
      <c r="WPM1174" s="44"/>
      <c r="WPN1174" s="44"/>
      <c r="WPO1174" s="44"/>
      <c r="WPP1174" s="44"/>
      <c r="WPQ1174" s="44"/>
      <c r="WPR1174" s="44"/>
      <c r="WPS1174" s="44"/>
      <c r="WPT1174" s="44"/>
      <c r="WPU1174" s="44"/>
      <c r="WPV1174" s="44"/>
      <c r="WPW1174" s="44"/>
      <c r="WPX1174" s="44"/>
      <c r="WPY1174" s="44"/>
      <c r="WPZ1174" s="44"/>
      <c r="WQA1174" s="44"/>
      <c r="WQB1174" s="44"/>
      <c r="WQC1174" s="44"/>
      <c r="WQD1174" s="44"/>
      <c r="WQE1174" s="44"/>
      <c r="WQF1174" s="44"/>
      <c r="WQG1174" s="44"/>
      <c r="WQH1174" s="44"/>
      <c r="WQI1174" s="44"/>
      <c r="WQJ1174" s="44"/>
      <c r="WQK1174" s="44"/>
      <c r="WQL1174" s="44"/>
      <c r="WQM1174" s="44"/>
      <c r="WQN1174" s="44"/>
      <c r="WQO1174" s="44"/>
      <c r="WQP1174" s="44"/>
      <c r="WQQ1174" s="44"/>
      <c r="WQR1174" s="44"/>
      <c r="WQS1174" s="44"/>
      <c r="WQT1174" s="44"/>
      <c r="WQU1174" s="44"/>
      <c r="WQV1174" s="44"/>
      <c r="WQW1174" s="44"/>
      <c r="WQX1174" s="44"/>
      <c r="WQY1174" s="44"/>
      <c r="WQZ1174" s="44"/>
      <c r="WRA1174" s="44"/>
      <c r="WRB1174" s="44"/>
      <c r="WRC1174" s="44"/>
      <c r="WRD1174" s="44"/>
      <c r="WRE1174" s="44"/>
      <c r="WRF1174" s="44"/>
      <c r="WRG1174" s="44"/>
      <c r="WRH1174" s="44"/>
      <c r="WRI1174" s="44"/>
      <c r="WRJ1174" s="44"/>
      <c r="WRK1174" s="44"/>
      <c r="WRL1174" s="44"/>
      <c r="WRM1174" s="44"/>
      <c r="WRN1174" s="44"/>
      <c r="WRO1174" s="44"/>
      <c r="WRP1174" s="44"/>
      <c r="WRQ1174" s="44"/>
      <c r="WRR1174" s="44"/>
      <c r="WRS1174" s="44"/>
      <c r="WRT1174" s="44"/>
      <c r="WRU1174" s="44"/>
      <c r="WRV1174" s="44"/>
      <c r="WRW1174" s="44"/>
      <c r="WRX1174" s="44"/>
      <c r="WRY1174" s="44"/>
      <c r="WRZ1174" s="44"/>
      <c r="WSA1174" s="44"/>
      <c r="WSB1174" s="44"/>
      <c r="WSC1174" s="44"/>
      <c r="WSD1174" s="44"/>
      <c r="WSE1174" s="44"/>
      <c r="WSF1174" s="44"/>
      <c r="WSG1174" s="44"/>
      <c r="WSH1174" s="44"/>
      <c r="WSI1174" s="44"/>
      <c r="WSJ1174" s="44"/>
      <c r="WSK1174" s="44"/>
      <c r="WSL1174" s="44"/>
      <c r="WSM1174" s="44"/>
      <c r="WSN1174" s="44"/>
      <c r="WSO1174" s="44"/>
      <c r="WSP1174" s="44"/>
      <c r="WSQ1174" s="44"/>
      <c r="WSR1174" s="44"/>
      <c r="WSS1174" s="44"/>
      <c r="WST1174" s="44"/>
      <c r="WSU1174" s="44"/>
      <c r="WSV1174" s="44"/>
      <c r="WSW1174" s="44"/>
      <c r="WSX1174" s="44"/>
      <c r="WSY1174" s="44"/>
      <c r="WSZ1174" s="44"/>
      <c r="WTA1174" s="44"/>
      <c r="WTB1174" s="44"/>
      <c r="WTC1174" s="44"/>
      <c r="WTD1174" s="44"/>
      <c r="WTE1174" s="44"/>
      <c r="WTF1174" s="44"/>
      <c r="WTG1174" s="44"/>
      <c r="WTH1174" s="44"/>
      <c r="WTI1174" s="44"/>
      <c r="WTJ1174" s="44"/>
      <c r="WTK1174" s="44"/>
      <c r="WTL1174" s="44"/>
      <c r="WTM1174" s="44"/>
      <c r="WTN1174" s="44"/>
      <c r="WTO1174" s="44"/>
      <c r="WTP1174" s="44"/>
      <c r="WTQ1174" s="44"/>
      <c r="WTR1174" s="44"/>
      <c r="WTS1174" s="44"/>
      <c r="WTT1174" s="44"/>
      <c r="WTU1174" s="44"/>
      <c r="WTV1174" s="44"/>
      <c r="WTW1174" s="44"/>
      <c r="WTX1174" s="44"/>
      <c r="WTY1174" s="44"/>
      <c r="WTZ1174" s="44"/>
      <c r="WUA1174" s="44"/>
      <c r="WUB1174" s="44"/>
      <c r="WUC1174" s="44"/>
      <c r="WUD1174" s="44"/>
      <c r="WUE1174" s="44"/>
      <c r="WUF1174" s="44"/>
      <c r="WUG1174" s="44"/>
      <c r="WUH1174" s="44"/>
      <c r="WUI1174" s="44"/>
      <c r="WUJ1174" s="44"/>
      <c r="WUK1174" s="44"/>
      <c r="WUL1174" s="44"/>
      <c r="WUM1174" s="44"/>
      <c r="WUN1174" s="44"/>
      <c r="WUO1174" s="44"/>
      <c r="WUP1174" s="44"/>
      <c r="WUQ1174" s="44"/>
      <c r="WUR1174" s="44"/>
      <c r="WUS1174" s="44"/>
      <c r="WUT1174" s="44"/>
      <c r="WUU1174" s="44"/>
      <c r="WUV1174" s="44"/>
      <c r="WUW1174" s="44"/>
      <c r="WUX1174" s="44"/>
      <c r="WUY1174" s="44"/>
      <c r="WUZ1174" s="44"/>
      <c r="WVA1174" s="44"/>
      <c r="WVB1174" s="44"/>
      <c r="WVC1174" s="44"/>
      <c r="WVD1174" s="44"/>
      <c r="WVE1174" s="44"/>
      <c r="WVF1174" s="44"/>
      <c r="WVG1174" s="44"/>
      <c r="WVH1174" s="44"/>
      <c r="WVI1174" s="44"/>
      <c r="WVJ1174" s="44"/>
      <c r="WVK1174" s="44"/>
      <c r="WVL1174" s="44"/>
      <c r="WVM1174" s="44"/>
      <c r="WVN1174" s="44"/>
      <c r="WVO1174" s="44"/>
      <c r="WVP1174" s="44"/>
      <c r="WVQ1174" s="44"/>
      <c r="WVR1174" s="44"/>
      <c r="WVS1174" s="44"/>
      <c r="WVT1174" s="44"/>
      <c r="WVU1174" s="44"/>
      <c r="WVV1174" s="44"/>
      <c r="WVW1174" s="44"/>
      <c r="WVX1174" s="44"/>
      <c r="WVY1174" s="44"/>
      <c r="WVZ1174" s="44"/>
      <c r="WWA1174" s="44"/>
      <c r="WWB1174" s="44"/>
      <c r="WWC1174" s="44"/>
      <c r="WWD1174" s="44"/>
      <c r="WWE1174" s="44"/>
      <c r="WWF1174" s="44"/>
      <c r="WWG1174" s="44"/>
      <c r="WWH1174" s="44"/>
      <c r="WWI1174" s="44"/>
      <c r="WWJ1174" s="44"/>
      <c r="WWK1174" s="44"/>
      <c r="WWL1174" s="44"/>
      <c r="WWM1174" s="44"/>
      <c r="WWN1174" s="44"/>
      <c r="WWO1174" s="44"/>
      <c r="WWP1174" s="44"/>
      <c r="WWQ1174" s="44"/>
      <c r="WWR1174" s="44"/>
      <c r="WWS1174" s="44"/>
      <c r="WWT1174" s="44"/>
      <c r="WWU1174" s="44"/>
      <c r="WWV1174" s="44"/>
      <c r="WWW1174" s="44"/>
      <c r="WWX1174" s="44"/>
      <c r="WWY1174" s="44"/>
      <c r="WWZ1174" s="44"/>
      <c r="WXA1174" s="44"/>
      <c r="WXB1174" s="44"/>
      <c r="WXC1174" s="44"/>
      <c r="WXD1174" s="44"/>
      <c r="WXE1174" s="44"/>
      <c r="WXF1174" s="44"/>
      <c r="WXG1174" s="44"/>
      <c r="WXH1174" s="44"/>
      <c r="WXI1174" s="44"/>
      <c r="WXJ1174" s="44"/>
      <c r="WXK1174" s="44"/>
      <c r="WXL1174" s="44"/>
      <c r="WXM1174" s="44"/>
      <c r="WXN1174" s="44"/>
      <c r="WXO1174" s="44"/>
      <c r="WXP1174" s="44"/>
      <c r="WXQ1174" s="44"/>
      <c r="WXR1174" s="44"/>
      <c r="WXS1174" s="44"/>
      <c r="WXT1174" s="44"/>
      <c r="WXU1174" s="44"/>
      <c r="WXV1174" s="44"/>
      <c r="WXW1174" s="44"/>
      <c r="WXX1174" s="44"/>
      <c r="WXY1174" s="44"/>
      <c r="WXZ1174" s="44"/>
      <c r="WYA1174" s="44"/>
      <c r="WYB1174" s="44"/>
      <c r="WYC1174" s="44"/>
      <c r="WYD1174" s="44"/>
      <c r="WYE1174" s="44"/>
      <c r="WYF1174" s="44"/>
      <c r="WYG1174" s="44"/>
      <c r="WYH1174" s="44"/>
      <c r="WYI1174" s="44"/>
      <c r="WYJ1174" s="44"/>
      <c r="WYK1174" s="44"/>
      <c r="WYL1174" s="44"/>
      <c r="WYM1174" s="44"/>
      <c r="WYN1174" s="44"/>
      <c r="WYO1174" s="44"/>
      <c r="WYP1174" s="44"/>
      <c r="WYQ1174" s="44"/>
      <c r="WYR1174" s="44"/>
      <c r="WYS1174" s="44"/>
      <c r="WYT1174" s="44"/>
      <c r="WYU1174" s="44"/>
      <c r="WYV1174" s="44"/>
      <c r="WYW1174" s="44"/>
      <c r="WYX1174" s="44"/>
      <c r="WYY1174" s="44"/>
      <c r="WYZ1174" s="44"/>
      <c r="WZA1174" s="44"/>
      <c r="WZB1174" s="44"/>
      <c r="WZC1174" s="44"/>
      <c r="WZD1174" s="44"/>
      <c r="WZE1174" s="44"/>
      <c r="WZF1174" s="44"/>
      <c r="WZG1174" s="44"/>
      <c r="WZH1174" s="44"/>
      <c r="WZI1174" s="44"/>
      <c r="WZJ1174" s="44"/>
      <c r="WZK1174" s="44"/>
      <c r="WZL1174" s="44"/>
      <c r="WZM1174" s="44"/>
      <c r="WZN1174" s="44"/>
      <c r="WZO1174" s="44"/>
      <c r="WZP1174" s="44"/>
      <c r="WZQ1174" s="44"/>
      <c r="WZR1174" s="44"/>
      <c r="WZS1174" s="44"/>
      <c r="WZT1174" s="44"/>
      <c r="WZU1174" s="44"/>
      <c r="WZV1174" s="44"/>
      <c r="WZW1174" s="44"/>
      <c r="WZX1174" s="44"/>
      <c r="WZY1174" s="44"/>
      <c r="WZZ1174" s="44"/>
      <c r="XAA1174" s="44"/>
      <c r="XAB1174" s="44"/>
      <c r="XAC1174" s="44"/>
      <c r="XAD1174" s="44"/>
      <c r="XAE1174" s="44"/>
      <c r="XAF1174" s="44"/>
      <c r="XAG1174" s="44"/>
      <c r="XAH1174" s="44"/>
      <c r="XAI1174" s="44"/>
      <c r="XAJ1174" s="44"/>
      <c r="XAK1174" s="44"/>
      <c r="XAL1174" s="44"/>
      <c r="XAM1174" s="44"/>
      <c r="XAN1174" s="44"/>
      <c r="XAO1174" s="44"/>
      <c r="XAP1174" s="44"/>
      <c r="XAQ1174" s="44"/>
      <c r="XAR1174" s="44"/>
      <c r="XAS1174" s="44"/>
      <c r="XAT1174" s="44"/>
      <c r="XAU1174" s="44"/>
      <c r="XAV1174" s="44"/>
      <c r="XAW1174" s="44"/>
      <c r="XAX1174" s="44"/>
      <c r="XAY1174" s="44"/>
      <c r="XAZ1174" s="44"/>
      <c r="XBA1174" s="44"/>
      <c r="XBB1174" s="44"/>
      <c r="XBC1174" s="44"/>
      <c r="XBD1174" s="44"/>
      <c r="XBE1174" s="44"/>
      <c r="XBF1174" s="44"/>
      <c r="XBG1174" s="44"/>
      <c r="XBH1174" s="44"/>
      <c r="XBI1174" s="44"/>
      <c r="XBJ1174" s="44"/>
      <c r="XBK1174" s="44"/>
      <c r="XBL1174" s="44"/>
      <c r="XBM1174" s="44"/>
      <c r="XBN1174" s="44"/>
      <c r="XBO1174" s="44"/>
      <c r="XBP1174" s="44"/>
      <c r="XBQ1174" s="44"/>
      <c r="XBR1174" s="44"/>
      <c r="XBS1174" s="44"/>
      <c r="XBT1174" s="44"/>
      <c r="XBU1174" s="44"/>
      <c r="XBV1174" s="44"/>
      <c r="XBW1174" s="44"/>
      <c r="XBX1174" s="44"/>
      <c r="XBY1174" s="44"/>
      <c r="XBZ1174" s="44"/>
      <c r="XCA1174" s="44"/>
      <c r="XCB1174" s="44"/>
      <c r="XCC1174" s="44"/>
      <c r="XCD1174" s="44"/>
      <c r="XCE1174" s="44"/>
      <c r="XCF1174" s="44"/>
      <c r="XCG1174" s="44"/>
      <c r="XCH1174" s="44"/>
      <c r="XCI1174" s="44"/>
      <c r="XCJ1174" s="44"/>
      <c r="XCK1174" s="44"/>
      <c r="XCL1174" s="44"/>
      <c r="XCM1174" s="44"/>
      <c r="XCN1174" s="44"/>
      <c r="XCO1174" s="44"/>
      <c r="XCP1174" s="44"/>
      <c r="XCQ1174" s="44"/>
      <c r="XCR1174" s="44"/>
      <c r="XCS1174" s="44"/>
      <c r="XCT1174" s="44"/>
      <c r="XCU1174" s="44"/>
      <c r="XCV1174" s="44"/>
      <c r="XCW1174" s="44"/>
      <c r="XCX1174" s="44"/>
      <c r="XCY1174" s="44"/>
      <c r="XCZ1174" s="44"/>
      <c r="XDA1174" s="44"/>
      <c r="XDB1174" s="44"/>
      <c r="XDC1174" s="44"/>
      <c r="XDD1174" s="44"/>
      <c r="XDE1174" s="44"/>
      <c r="XDF1174" s="44"/>
      <c r="XDG1174" s="44"/>
      <c r="XDH1174" s="44"/>
      <c r="XDI1174" s="44"/>
      <c r="XDJ1174" s="44"/>
      <c r="XDK1174" s="44"/>
      <c r="XDL1174" s="44"/>
      <c r="XDM1174" s="44"/>
      <c r="XDN1174" s="44"/>
      <c r="XDO1174" s="44"/>
      <c r="XDP1174" s="44"/>
      <c r="XDQ1174" s="44"/>
      <c r="XDR1174" s="44"/>
      <c r="XDS1174" s="44"/>
      <c r="XDT1174" s="44"/>
      <c r="XDU1174" s="44"/>
      <c r="XDV1174" s="44"/>
      <c r="XDW1174" s="44"/>
      <c r="XDX1174" s="44"/>
      <c r="XDY1174" s="44"/>
      <c r="XDZ1174" s="44"/>
      <c r="XEA1174" s="44"/>
      <c r="XEB1174" s="44"/>
      <c r="XEC1174" s="44"/>
      <c r="XED1174" s="44"/>
      <c r="XEE1174" s="44"/>
      <c r="XEF1174" s="44"/>
      <c r="XEG1174" s="44"/>
      <c r="XEH1174" s="44"/>
      <c r="XEI1174" s="44"/>
      <c r="XEJ1174" s="44"/>
      <c r="XEK1174" s="44"/>
      <c r="XEL1174" s="44"/>
      <c r="XEM1174" s="44"/>
      <c r="XEN1174" s="44"/>
      <c r="XEO1174" s="44"/>
      <c r="XEP1174" s="44"/>
      <c r="XEQ1174" s="44"/>
      <c r="XER1174" s="44"/>
      <c r="XES1174" s="44"/>
      <c r="XET1174" s="44"/>
      <c r="XEU1174" s="44"/>
      <c r="XEV1174" s="44"/>
      <c r="XEW1174" s="44"/>
      <c r="XEX1174" s="44"/>
      <c r="XEY1174" s="44"/>
      <c r="XEZ1174" s="44"/>
      <c r="XFA1174" s="44"/>
      <c r="XFB1174" s="44"/>
      <c r="XFC1174" s="44"/>
    </row>
    <row r="1175" spans="1:16383">
      <c r="A1175" s="175" t="s">
        <v>267</v>
      </c>
      <c r="B1175" s="4" t="s">
        <v>272</v>
      </c>
      <c r="C1175" s="4">
        <v>43001286</v>
      </c>
      <c r="D1175" s="4" t="s">
        <v>273</v>
      </c>
      <c r="E1175" s="3" t="s">
        <v>1801</v>
      </c>
      <c r="F1175" s="3" t="s">
        <v>274</v>
      </c>
      <c r="G1175" s="5">
        <v>44501</v>
      </c>
      <c r="H1175" s="5">
        <f>IF((I1175)=5,DATE(YEAR(G1175)+5,MONTH(G1175),DAY(G1175)),DATE(YEAR(G1175)+1,MONTH(G1175),DAY(G1175)))</f>
        <v>46327</v>
      </c>
      <c r="I1175" s="6">
        <v>5</v>
      </c>
      <c r="J1175" s="3" t="s">
        <v>34</v>
      </c>
      <c r="K1175" s="3" t="s">
        <v>149</v>
      </c>
      <c r="L1175" s="3" t="s">
        <v>88</v>
      </c>
      <c r="M1175" s="3" t="s">
        <v>22</v>
      </c>
      <c r="N1175" s="3" t="s">
        <v>23</v>
      </c>
      <c r="O1175" s="3" t="s">
        <v>22</v>
      </c>
      <c r="Q1175" s="176"/>
      <c r="R1175" s="176"/>
      <c r="S1175" s="176"/>
      <c r="T1175" s="176"/>
    </row>
    <row r="1176" spans="1:16383">
      <c r="A1176" s="175" t="s">
        <v>267</v>
      </c>
      <c r="B1176" s="3" t="s">
        <v>272</v>
      </c>
      <c r="C1176" s="3">
        <v>43001287</v>
      </c>
      <c r="D1176" s="177" t="s">
        <v>273</v>
      </c>
      <c r="E1176" s="177" t="s">
        <v>1801</v>
      </c>
      <c r="F1176" s="177" t="s">
        <v>274</v>
      </c>
      <c r="G1176" s="178">
        <v>44501</v>
      </c>
      <c r="H1176" s="5">
        <f t="shared" ref="H1176:H1197" si="19">IF((I1176)=5,DATE(YEAR(G1176)+5,MONTH(G1176),DAY(G1176)),DATE(YEAR(G1176)+1,MONTH(G1176),DAY(G1176)))</f>
        <v>46327</v>
      </c>
      <c r="I1176" s="179">
        <v>5</v>
      </c>
      <c r="J1176" s="177" t="s">
        <v>34</v>
      </c>
      <c r="K1176" s="177" t="s">
        <v>149</v>
      </c>
      <c r="L1176" s="177" t="s">
        <v>152</v>
      </c>
      <c r="M1176" s="177" t="s">
        <v>22</v>
      </c>
      <c r="N1176" s="177" t="s">
        <v>23</v>
      </c>
      <c r="O1176" s="177" t="s">
        <v>22</v>
      </c>
      <c r="Q1176" s="176"/>
      <c r="R1176" s="176"/>
      <c r="S1176" s="176"/>
      <c r="T1176" s="176"/>
    </row>
    <row r="1177" spans="1:16383">
      <c r="A1177" s="175" t="s">
        <v>267</v>
      </c>
      <c r="B1177" s="3" t="s">
        <v>272</v>
      </c>
      <c r="C1177" s="3">
        <v>43001287</v>
      </c>
      <c r="D1177" s="177" t="s">
        <v>273</v>
      </c>
      <c r="E1177" s="177" t="s">
        <v>1801</v>
      </c>
      <c r="F1177" s="177" t="s">
        <v>274</v>
      </c>
      <c r="G1177" s="178">
        <v>45047</v>
      </c>
      <c r="H1177" s="5">
        <f t="shared" si="19"/>
        <v>46874</v>
      </c>
      <c r="I1177" s="179">
        <v>5</v>
      </c>
      <c r="J1177" s="177" t="s">
        <v>34</v>
      </c>
      <c r="K1177" s="177" t="s">
        <v>149</v>
      </c>
      <c r="L1177" s="177" t="s">
        <v>275</v>
      </c>
      <c r="M1177" s="177" t="s">
        <v>22</v>
      </c>
      <c r="N1177" s="177" t="s">
        <v>22</v>
      </c>
      <c r="O1177" s="177" t="s">
        <v>23</v>
      </c>
      <c r="Q1177" s="176"/>
      <c r="R1177" s="176"/>
      <c r="S1177" s="176"/>
      <c r="T1177" s="176"/>
    </row>
    <row r="1178" spans="1:16383">
      <c r="A1178" s="175" t="s">
        <v>267</v>
      </c>
      <c r="B1178" s="3" t="s">
        <v>272</v>
      </c>
      <c r="C1178" s="3">
        <v>43001286</v>
      </c>
      <c r="D1178" s="177" t="s">
        <v>273</v>
      </c>
      <c r="E1178" s="177" t="s">
        <v>1801</v>
      </c>
      <c r="F1178" s="177" t="s">
        <v>151</v>
      </c>
      <c r="G1178" s="178">
        <v>44501</v>
      </c>
      <c r="H1178" s="5">
        <f t="shared" si="19"/>
        <v>46327</v>
      </c>
      <c r="I1178" s="179">
        <v>5</v>
      </c>
      <c r="J1178" s="177" t="s">
        <v>34</v>
      </c>
      <c r="K1178" s="177" t="s">
        <v>149</v>
      </c>
      <c r="L1178" s="177" t="s">
        <v>150</v>
      </c>
      <c r="M1178" s="177" t="s">
        <v>22</v>
      </c>
      <c r="N1178" s="177" t="s">
        <v>23</v>
      </c>
      <c r="O1178" s="177" t="s">
        <v>23</v>
      </c>
      <c r="Q1178" s="157"/>
      <c r="R1178" s="157"/>
      <c r="S1178" s="157"/>
      <c r="T1178" s="157"/>
    </row>
    <row r="1179" spans="1:16383">
      <c r="B1179" s="3" t="s">
        <v>596</v>
      </c>
      <c r="C1179" s="3">
        <v>43001644</v>
      </c>
      <c r="D1179" s="3" t="s">
        <v>618</v>
      </c>
      <c r="E1179" s="4" t="s">
        <v>1803</v>
      </c>
      <c r="F1179" s="3" t="s">
        <v>77</v>
      </c>
      <c r="G1179" s="5">
        <v>44501</v>
      </c>
      <c r="H1179" s="5">
        <f t="shared" si="19"/>
        <v>46327</v>
      </c>
      <c r="I1179" s="6">
        <v>5</v>
      </c>
      <c r="J1179" s="3" t="s">
        <v>34</v>
      </c>
      <c r="K1179" s="2" t="s">
        <v>20</v>
      </c>
      <c r="L1179" s="3" t="s">
        <v>78</v>
      </c>
      <c r="M1179" s="3" t="s">
        <v>23</v>
      </c>
      <c r="N1179" s="3" t="s">
        <v>23</v>
      </c>
      <c r="O1179" s="3" t="s">
        <v>23</v>
      </c>
      <c r="Q1179" s="46"/>
      <c r="R1179" s="46"/>
      <c r="S1179" s="46"/>
      <c r="T1179" s="46"/>
    </row>
    <row r="1180" spans="1:16383">
      <c r="B1180" s="3" t="s">
        <v>596</v>
      </c>
      <c r="C1180" s="3">
        <v>43001644</v>
      </c>
      <c r="D1180" s="3" t="s">
        <v>618</v>
      </c>
      <c r="E1180" s="4" t="s">
        <v>1803</v>
      </c>
      <c r="F1180" s="3" t="s">
        <v>77</v>
      </c>
      <c r="G1180" s="5">
        <v>44501</v>
      </c>
      <c r="H1180" s="5">
        <f t="shared" si="19"/>
        <v>46327</v>
      </c>
      <c r="I1180" s="6">
        <v>5</v>
      </c>
      <c r="J1180" s="3" t="s">
        <v>34</v>
      </c>
      <c r="K1180" s="2" t="s">
        <v>20</v>
      </c>
      <c r="L1180" s="3" t="s">
        <v>79</v>
      </c>
      <c r="M1180" s="3" t="s">
        <v>23</v>
      </c>
      <c r="N1180" s="3" t="s">
        <v>23</v>
      </c>
      <c r="O1180" s="3" t="s">
        <v>22</v>
      </c>
    </row>
    <row r="1181" spans="1:16383">
      <c r="B1181" s="3" t="s">
        <v>644</v>
      </c>
      <c r="C1181" s="3">
        <v>93000850</v>
      </c>
      <c r="D1181" s="3" t="s">
        <v>672</v>
      </c>
      <c r="E1181" s="3" t="s">
        <v>673</v>
      </c>
      <c r="F1181" s="3" t="s">
        <v>166</v>
      </c>
      <c r="G1181" s="5">
        <v>44501</v>
      </c>
      <c r="H1181" s="5">
        <f t="shared" si="19"/>
        <v>46327</v>
      </c>
      <c r="I1181" s="6">
        <v>5</v>
      </c>
      <c r="J1181" s="3" t="s">
        <v>34</v>
      </c>
      <c r="K1181" s="2" t="s">
        <v>20</v>
      </c>
      <c r="L1181" s="3" t="s">
        <v>506</v>
      </c>
      <c r="M1181" s="3" t="s">
        <v>22</v>
      </c>
      <c r="N1181" s="3" t="s">
        <v>22</v>
      </c>
      <c r="O1181" s="3" t="s">
        <v>23</v>
      </c>
      <c r="P1181" s="19"/>
      <c r="Q1181" s="1"/>
      <c r="R1181" s="1"/>
      <c r="S1181" s="1"/>
      <c r="T1181" s="1"/>
    </row>
    <row r="1182" spans="1:16383">
      <c r="B1182" s="3" t="s">
        <v>644</v>
      </c>
      <c r="C1182" s="3">
        <v>93000850</v>
      </c>
      <c r="D1182" s="3" t="s">
        <v>672</v>
      </c>
      <c r="E1182" s="3" t="s">
        <v>673</v>
      </c>
      <c r="F1182" s="3" t="s">
        <v>166</v>
      </c>
      <c r="G1182" s="5">
        <v>44866</v>
      </c>
      <c r="H1182" s="5">
        <f t="shared" si="19"/>
        <v>46692</v>
      </c>
      <c r="I1182" s="6">
        <v>5</v>
      </c>
      <c r="J1182" s="3" t="s">
        <v>34</v>
      </c>
      <c r="K1182" s="2" t="s">
        <v>20</v>
      </c>
      <c r="L1182" s="3" t="s">
        <v>674</v>
      </c>
      <c r="M1182" s="3" t="s">
        <v>22</v>
      </c>
      <c r="N1182" s="3" t="s">
        <v>23</v>
      </c>
      <c r="O1182" s="3" t="s">
        <v>22</v>
      </c>
      <c r="P1182" s="19"/>
      <c r="Q1182" s="1"/>
      <c r="R1182" s="1"/>
      <c r="S1182" s="1"/>
      <c r="T1182" s="1"/>
    </row>
    <row r="1183" spans="1:16383">
      <c r="B1183" s="3" t="s">
        <v>644</v>
      </c>
      <c r="C1183" s="3">
        <v>93000850</v>
      </c>
      <c r="D1183" s="3" t="s">
        <v>672</v>
      </c>
      <c r="E1183" s="3" t="s">
        <v>673</v>
      </c>
      <c r="F1183" s="3" t="s">
        <v>166</v>
      </c>
      <c r="G1183" s="5">
        <v>44866</v>
      </c>
      <c r="H1183" s="5">
        <f t="shared" si="19"/>
        <v>46692</v>
      </c>
      <c r="I1183" s="6">
        <v>5</v>
      </c>
      <c r="J1183" s="3" t="s">
        <v>34</v>
      </c>
      <c r="K1183" s="2" t="s">
        <v>20</v>
      </c>
      <c r="L1183" s="3" t="s">
        <v>355</v>
      </c>
      <c r="M1183" s="3" t="s">
        <v>22</v>
      </c>
      <c r="N1183" s="3" t="s">
        <v>23</v>
      </c>
      <c r="O1183" s="3" t="s">
        <v>22</v>
      </c>
      <c r="P1183" s="19"/>
      <c r="Q1183" s="1"/>
      <c r="R1183" s="1"/>
      <c r="S1183" s="1"/>
      <c r="T1183" s="1"/>
    </row>
    <row r="1184" spans="1:16383">
      <c r="B1184" s="3" t="s">
        <v>644</v>
      </c>
      <c r="C1184" s="3">
        <v>93000850</v>
      </c>
      <c r="D1184" s="3" t="s">
        <v>672</v>
      </c>
      <c r="E1184" s="3" t="s">
        <v>673</v>
      </c>
      <c r="F1184" s="3" t="s">
        <v>166</v>
      </c>
      <c r="G1184" s="5">
        <v>44866</v>
      </c>
      <c r="H1184" s="5">
        <f t="shared" si="19"/>
        <v>46692</v>
      </c>
      <c r="I1184" s="6">
        <v>5</v>
      </c>
      <c r="J1184" s="3" t="s">
        <v>34</v>
      </c>
      <c r="K1184" s="2" t="s">
        <v>20</v>
      </c>
      <c r="L1184" s="3" t="s">
        <v>354</v>
      </c>
      <c r="M1184" s="3" t="s">
        <v>22</v>
      </c>
      <c r="N1184" s="3" t="s">
        <v>23</v>
      </c>
      <c r="O1184" s="3" t="s">
        <v>22</v>
      </c>
      <c r="P1184" s="19"/>
      <c r="Q1184" s="1"/>
      <c r="R1184" s="1"/>
      <c r="S1184" s="1"/>
      <c r="T1184" s="1"/>
    </row>
    <row r="1185" spans="1:20">
      <c r="B1185" s="3" t="s">
        <v>644</v>
      </c>
      <c r="C1185" s="3">
        <v>93000850</v>
      </c>
      <c r="D1185" s="3" t="s">
        <v>672</v>
      </c>
      <c r="E1185" s="3" t="s">
        <v>673</v>
      </c>
      <c r="F1185" s="3" t="s">
        <v>166</v>
      </c>
      <c r="G1185" s="5">
        <v>44866</v>
      </c>
      <c r="H1185" s="5">
        <f t="shared" si="19"/>
        <v>46692</v>
      </c>
      <c r="I1185" s="6">
        <v>5</v>
      </c>
      <c r="J1185" s="3" t="s">
        <v>34</v>
      </c>
      <c r="K1185" s="2" t="s">
        <v>20</v>
      </c>
      <c r="L1185" s="3" t="s">
        <v>676</v>
      </c>
      <c r="M1185" s="3" t="s">
        <v>22</v>
      </c>
      <c r="N1185" s="3" t="s">
        <v>23</v>
      </c>
      <c r="O1185" s="3" t="s">
        <v>22</v>
      </c>
      <c r="P1185" s="19"/>
      <c r="Q1185" s="1"/>
      <c r="R1185" s="1"/>
      <c r="S1185" s="1"/>
      <c r="T1185" s="1"/>
    </row>
    <row r="1186" spans="1:20">
      <c r="B1186" s="3" t="s">
        <v>644</v>
      </c>
      <c r="C1186" s="3">
        <v>93000850</v>
      </c>
      <c r="D1186" s="3" t="s">
        <v>672</v>
      </c>
      <c r="E1186" s="3" t="s">
        <v>673</v>
      </c>
      <c r="F1186" s="3" t="s">
        <v>166</v>
      </c>
      <c r="G1186" s="5">
        <v>44866</v>
      </c>
      <c r="H1186" s="5">
        <f t="shared" si="19"/>
        <v>46692</v>
      </c>
      <c r="I1186" s="6">
        <v>5</v>
      </c>
      <c r="J1186" s="3" t="s">
        <v>34</v>
      </c>
      <c r="K1186" s="2" t="s">
        <v>20</v>
      </c>
      <c r="L1186" s="3" t="s">
        <v>677</v>
      </c>
      <c r="M1186" s="3" t="s">
        <v>22</v>
      </c>
      <c r="N1186" s="3" t="s">
        <v>23</v>
      </c>
      <c r="O1186" s="3" t="s">
        <v>22</v>
      </c>
      <c r="P1186" s="19"/>
      <c r="Q1186" s="1"/>
      <c r="R1186" s="1"/>
      <c r="S1186" s="1"/>
      <c r="T1186" s="1"/>
    </row>
    <row r="1187" spans="1:20">
      <c r="B1187" s="3" t="s">
        <v>644</v>
      </c>
      <c r="C1187" s="3">
        <v>93000850</v>
      </c>
      <c r="D1187" s="3" t="s">
        <v>672</v>
      </c>
      <c r="E1187" s="3" t="s">
        <v>673</v>
      </c>
      <c r="F1187" s="3" t="s">
        <v>166</v>
      </c>
      <c r="G1187" s="5">
        <v>44866</v>
      </c>
      <c r="H1187" s="5">
        <f t="shared" si="19"/>
        <v>46692</v>
      </c>
      <c r="I1187" s="6">
        <v>5</v>
      </c>
      <c r="J1187" s="3" t="s">
        <v>34</v>
      </c>
      <c r="K1187" s="2" t="s">
        <v>20</v>
      </c>
      <c r="L1187" s="3" t="s">
        <v>678</v>
      </c>
      <c r="M1187" s="3" t="s">
        <v>22</v>
      </c>
      <c r="N1187" s="3" t="s">
        <v>23</v>
      </c>
      <c r="O1187" s="3" t="s">
        <v>22</v>
      </c>
      <c r="P1187" s="19"/>
      <c r="Q1187" s="1"/>
      <c r="R1187" s="1"/>
      <c r="S1187" s="1"/>
      <c r="T1187" s="1"/>
    </row>
    <row r="1188" spans="1:20">
      <c r="B1188" s="3" t="s">
        <v>644</v>
      </c>
      <c r="C1188" s="3">
        <v>93000850</v>
      </c>
      <c r="D1188" s="3" t="s">
        <v>672</v>
      </c>
      <c r="E1188" s="3" t="s">
        <v>673</v>
      </c>
      <c r="F1188" s="3" t="s">
        <v>166</v>
      </c>
      <c r="G1188" s="5">
        <v>44866</v>
      </c>
      <c r="H1188" s="5">
        <f t="shared" si="19"/>
        <v>46692</v>
      </c>
      <c r="I1188" s="6">
        <v>5</v>
      </c>
      <c r="J1188" s="3" t="s">
        <v>34</v>
      </c>
      <c r="K1188" s="2" t="s">
        <v>20</v>
      </c>
      <c r="L1188" s="3" t="s">
        <v>201</v>
      </c>
      <c r="M1188" s="3" t="s">
        <v>22</v>
      </c>
      <c r="N1188" s="3" t="s">
        <v>23</v>
      </c>
      <c r="O1188" s="3" t="s">
        <v>22</v>
      </c>
      <c r="P1188" s="19"/>
      <c r="Q1188" s="1"/>
      <c r="R1188" s="1"/>
      <c r="S1188" s="1"/>
      <c r="T1188" s="1"/>
    </row>
    <row r="1189" spans="1:20">
      <c r="B1189" s="3" t="s">
        <v>644</v>
      </c>
      <c r="C1189" s="3">
        <v>93000850</v>
      </c>
      <c r="D1189" s="3" t="s">
        <v>672</v>
      </c>
      <c r="E1189" s="3" t="s">
        <v>673</v>
      </c>
      <c r="F1189" s="3" t="s">
        <v>166</v>
      </c>
      <c r="G1189" s="5">
        <v>44866</v>
      </c>
      <c r="H1189" s="5">
        <f t="shared" si="19"/>
        <v>46692</v>
      </c>
      <c r="I1189" s="6">
        <v>5</v>
      </c>
      <c r="J1189" s="3" t="s">
        <v>34</v>
      </c>
      <c r="K1189" s="2" t="s">
        <v>20</v>
      </c>
      <c r="L1189" s="3" t="s">
        <v>679</v>
      </c>
      <c r="M1189" s="3" t="s">
        <v>22</v>
      </c>
      <c r="N1189" s="3" t="s">
        <v>23</v>
      </c>
      <c r="O1189" s="3" t="s">
        <v>22</v>
      </c>
      <c r="P1189" s="19"/>
      <c r="Q1189" s="1"/>
      <c r="R1189" s="1"/>
      <c r="S1189" s="1"/>
      <c r="T1189" s="1"/>
    </row>
    <row r="1190" spans="1:20">
      <c r="B1190" s="3" t="s">
        <v>644</v>
      </c>
      <c r="C1190" s="3">
        <v>93000850</v>
      </c>
      <c r="D1190" s="3" t="s">
        <v>672</v>
      </c>
      <c r="E1190" s="3" t="s">
        <v>673</v>
      </c>
      <c r="F1190" s="3" t="s">
        <v>166</v>
      </c>
      <c r="G1190" s="5">
        <v>44866</v>
      </c>
      <c r="H1190" s="5">
        <f t="shared" si="19"/>
        <v>46692</v>
      </c>
      <c r="I1190" s="6">
        <v>5</v>
      </c>
      <c r="J1190" s="3" t="s">
        <v>34</v>
      </c>
      <c r="K1190" s="2" t="s">
        <v>20</v>
      </c>
      <c r="L1190" s="3" t="s">
        <v>52</v>
      </c>
      <c r="M1190" s="3" t="s">
        <v>22</v>
      </c>
      <c r="N1190" s="3" t="s">
        <v>23</v>
      </c>
      <c r="O1190" s="3" t="s">
        <v>22</v>
      </c>
      <c r="P1190" s="19"/>
      <c r="Q1190" s="40"/>
      <c r="R1190" s="40"/>
      <c r="S1190" s="40"/>
      <c r="T1190" s="40"/>
    </row>
    <row r="1191" spans="1:20">
      <c r="B1191" s="3" t="s">
        <v>644</v>
      </c>
      <c r="C1191" s="3">
        <v>93000850</v>
      </c>
      <c r="D1191" s="3" t="s">
        <v>672</v>
      </c>
      <c r="E1191" s="3" t="s">
        <v>673</v>
      </c>
      <c r="F1191" s="3" t="s">
        <v>166</v>
      </c>
      <c r="G1191" s="5">
        <v>44866</v>
      </c>
      <c r="H1191" s="5">
        <f t="shared" si="19"/>
        <v>46692</v>
      </c>
      <c r="I1191" s="6">
        <v>5</v>
      </c>
      <c r="J1191" s="3" t="s">
        <v>34</v>
      </c>
      <c r="K1191" s="2" t="s">
        <v>20</v>
      </c>
      <c r="L1191" s="3" t="s">
        <v>680</v>
      </c>
      <c r="M1191" s="3" t="s">
        <v>22</v>
      </c>
      <c r="N1191" s="3" t="s">
        <v>23</v>
      </c>
      <c r="O1191" s="3" t="s">
        <v>22</v>
      </c>
      <c r="P1191" s="19"/>
      <c r="Q1191" s="40"/>
      <c r="R1191" s="40"/>
      <c r="S1191" s="40"/>
      <c r="T1191" s="40"/>
    </row>
    <row r="1192" spans="1:20">
      <c r="B1192" s="3" t="s">
        <v>644</v>
      </c>
      <c r="C1192" s="3">
        <v>43001179</v>
      </c>
      <c r="D1192" s="3" t="s">
        <v>740</v>
      </c>
      <c r="E1192" s="3" t="s">
        <v>1806</v>
      </c>
      <c r="F1192" s="3" t="s">
        <v>172</v>
      </c>
      <c r="G1192" s="5">
        <v>45231</v>
      </c>
      <c r="H1192" s="5">
        <f t="shared" si="19"/>
        <v>45597</v>
      </c>
      <c r="I1192" s="6">
        <v>1</v>
      </c>
      <c r="J1192" s="3" t="s">
        <v>34</v>
      </c>
      <c r="K1192" s="2" t="s">
        <v>20</v>
      </c>
      <c r="L1192" s="3" t="s">
        <v>464</v>
      </c>
      <c r="M1192" s="3" t="s">
        <v>22</v>
      </c>
      <c r="N1192" s="3" t="s">
        <v>23</v>
      </c>
      <c r="O1192" s="3" t="s">
        <v>22</v>
      </c>
    </row>
    <row r="1193" spans="1:20">
      <c r="B1193" s="3" t="s">
        <v>644</v>
      </c>
      <c r="C1193" s="3">
        <v>43001179</v>
      </c>
      <c r="D1193" s="3" t="s">
        <v>740</v>
      </c>
      <c r="E1193" s="3" t="s">
        <v>1806</v>
      </c>
      <c r="F1193" s="3" t="s">
        <v>172</v>
      </c>
      <c r="G1193" s="5">
        <v>45231</v>
      </c>
      <c r="H1193" s="5">
        <f t="shared" si="19"/>
        <v>45597</v>
      </c>
      <c r="I1193" s="6">
        <v>1</v>
      </c>
      <c r="J1193" s="3" t="s">
        <v>34</v>
      </c>
      <c r="K1193" s="2" t="s">
        <v>20</v>
      </c>
      <c r="L1193" s="3" t="s">
        <v>75</v>
      </c>
      <c r="M1193" s="3" t="s">
        <v>22</v>
      </c>
      <c r="N1193" s="3" t="s">
        <v>23</v>
      </c>
      <c r="O1193" s="3" t="s">
        <v>22</v>
      </c>
    </row>
    <row r="1194" spans="1:20">
      <c r="B1194" s="3" t="s">
        <v>644</v>
      </c>
      <c r="C1194" s="3">
        <v>43001179</v>
      </c>
      <c r="D1194" s="3" t="s">
        <v>740</v>
      </c>
      <c r="E1194" s="3" t="s">
        <v>1806</v>
      </c>
      <c r="F1194" s="3" t="s">
        <v>172</v>
      </c>
      <c r="G1194" s="5">
        <v>45231</v>
      </c>
      <c r="H1194" s="5">
        <f t="shared" si="19"/>
        <v>45597</v>
      </c>
      <c r="I1194" s="6">
        <v>1</v>
      </c>
      <c r="J1194" s="3" t="s">
        <v>34</v>
      </c>
      <c r="K1194" s="2" t="s">
        <v>20</v>
      </c>
      <c r="L1194" s="3" t="s">
        <v>52</v>
      </c>
      <c r="M1194" s="3" t="s">
        <v>22</v>
      </c>
      <c r="N1194" s="3" t="s">
        <v>23</v>
      </c>
      <c r="O1194" s="3" t="s">
        <v>22</v>
      </c>
    </row>
    <row r="1195" spans="1:20">
      <c r="A1195" s="91" t="s">
        <v>1479</v>
      </c>
      <c r="B1195" s="3" t="s">
        <v>830</v>
      </c>
      <c r="C1195" s="3">
        <v>43001095</v>
      </c>
      <c r="D1195" s="3" t="s">
        <v>871</v>
      </c>
      <c r="E1195" s="3" t="s">
        <v>872</v>
      </c>
      <c r="F1195" s="3" t="s">
        <v>284</v>
      </c>
      <c r="G1195" s="5">
        <v>44866</v>
      </c>
      <c r="H1195" s="5">
        <f t="shared" si="19"/>
        <v>46692</v>
      </c>
      <c r="I1195" s="6">
        <v>5</v>
      </c>
      <c r="J1195" s="3" t="s">
        <v>34</v>
      </c>
      <c r="K1195" s="2" t="s">
        <v>20</v>
      </c>
      <c r="L1195" s="3" t="s">
        <v>1807</v>
      </c>
      <c r="M1195" s="3" t="s">
        <v>22</v>
      </c>
      <c r="N1195" s="3" t="s">
        <v>23</v>
      </c>
      <c r="O1195" s="3" t="s">
        <v>22</v>
      </c>
      <c r="Q1195" s="3" t="e">
        <f>IF(MID(Tableau1[[#This Row],[Spécialité(s) d''appel + Phase(s)]],7,SEARCH("(",Tableau1[[#This Row],[Spécialité(s) d''appel + Phase(s)]])-8)=Tableau1[[#This Row],[Type d''agrément]],"P","C")</f>
        <v>#VALUE!</v>
      </c>
      <c r="R1195" s="3" t="s">
        <v>1216</v>
      </c>
      <c r="S1195" s="3"/>
      <c r="T1195" s="3"/>
    </row>
    <row r="1196" spans="1:20">
      <c r="B1196" s="3" t="s">
        <v>830</v>
      </c>
      <c r="C1196" s="3">
        <v>43001353</v>
      </c>
      <c r="D1196" s="3" t="s">
        <v>876</v>
      </c>
      <c r="E1196" s="3" t="s">
        <v>1808</v>
      </c>
      <c r="F1196" s="3" t="s">
        <v>964</v>
      </c>
      <c r="G1196" s="5">
        <v>43952</v>
      </c>
      <c r="H1196" s="5">
        <f t="shared" si="19"/>
        <v>45778</v>
      </c>
      <c r="I1196" s="6">
        <v>5</v>
      </c>
      <c r="J1196" s="3" t="s">
        <v>34</v>
      </c>
      <c r="K1196" s="2" t="s">
        <v>20</v>
      </c>
      <c r="L1196" s="3" t="s">
        <v>965</v>
      </c>
      <c r="M1196" s="3" t="s">
        <v>22</v>
      </c>
      <c r="N1196" s="3" t="s">
        <v>23</v>
      </c>
      <c r="O1196" s="3" t="s">
        <v>23</v>
      </c>
      <c r="Q1196" s="40"/>
      <c r="R1196" s="40"/>
      <c r="S1196" s="40"/>
      <c r="T1196" s="40"/>
    </row>
    <row r="1197" spans="1:20">
      <c r="B1197" s="3" t="s">
        <v>830</v>
      </c>
      <c r="C1197" s="3">
        <v>43001353</v>
      </c>
      <c r="D1197" s="3" t="s">
        <v>876</v>
      </c>
      <c r="E1197" s="3" t="s">
        <v>1624</v>
      </c>
      <c r="F1197" s="3" t="s">
        <v>877</v>
      </c>
      <c r="G1197" s="5">
        <v>45231</v>
      </c>
      <c r="H1197" s="5">
        <f t="shared" si="19"/>
        <v>47058</v>
      </c>
      <c r="I1197" s="6">
        <v>5</v>
      </c>
      <c r="J1197" s="3" t="s">
        <v>34</v>
      </c>
      <c r="K1197" s="2" t="s">
        <v>20</v>
      </c>
      <c r="L1197" s="3" t="s">
        <v>1369</v>
      </c>
      <c r="M1197" s="3" t="s">
        <v>23</v>
      </c>
      <c r="N1197" s="3" t="s">
        <v>23</v>
      </c>
      <c r="O1197" s="3" t="s">
        <v>23</v>
      </c>
    </row>
    <row r="1198" spans="1:20">
      <c r="B1198" s="3" t="s">
        <v>830</v>
      </c>
      <c r="C1198" s="3">
        <v>43001353</v>
      </c>
      <c r="D1198" s="9" t="s">
        <v>876</v>
      </c>
      <c r="E1198" s="3" t="s">
        <v>1808</v>
      </c>
      <c r="F1198" s="3" t="s">
        <v>877</v>
      </c>
      <c r="G1198" s="5">
        <v>45231</v>
      </c>
      <c r="H1198" s="5">
        <f>IF((I1198)=5,DATE(YEAR(G1198)+5,MONTH(G1198),DAY(G1198)),DATE(YEAR(G1198)+1,MONTH(G1198),DAY(G1198)))</f>
        <v>47058</v>
      </c>
      <c r="I1198" s="6">
        <v>5</v>
      </c>
      <c r="J1198" s="3" t="s">
        <v>34</v>
      </c>
      <c r="K1198" s="2" t="s">
        <v>20</v>
      </c>
      <c r="L1198" s="76" t="s">
        <v>246</v>
      </c>
      <c r="M1198" s="3" t="s">
        <v>22</v>
      </c>
      <c r="N1198" s="3" t="s">
        <v>23</v>
      </c>
      <c r="O1198" s="3" t="s">
        <v>22</v>
      </c>
    </row>
  </sheetData>
  <conditionalFormatting sqref="E222 E215 E210 E232:E237 L224 E248 E270 E274 E327 E320 E334:E335 E1018 E226:E228">
    <cfRule type="expression" dxfId="42" priority="33">
      <formula>COUNTIF($C210,"")</formula>
    </cfRule>
  </conditionalFormatting>
  <conditionalFormatting sqref="E1084">
    <cfRule type="expression" dxfId="41" priority="34">
      <formula>COUNTIF($C1084,"")</formula>
    </cfRule>
  </conditionalFormatting>
  <conditionalFormatting sqref="R2:R1169">
    <cfRule type="expression" dxfId="40" priority="20">
      <formula>$R2&lt;&gt;$Q2</formula>
    </cfRule>
  </conditionalFormatting>
  <conditionalFormatting sqref="E1086">
    <cfRule type="expression" dxfId="39" priority="18">
      <formula>COUNTIF($C1086,"")</formula>
    </cfRule>
  </conditionalFormatting>
  <conditionalFormatting sqref="C1172:C1173 C2:C1169">
    <cfRule type="cellIs" dxfId="38" priority="17" operator="greaterThan">
      <formula>98000000</formula>
    </cfRule>
  </conditionalFormatting>
  <conditionalFormatting sqref="D607:D609 D1091:D1092 D1103 D1106:D1107 D1111:D1115 D1117:D1122 D1135:D1138 D1141:D1142 D1150 D1154:D1155 D1162 D1169 D2:D599 D1172 D1164:D1167 D1126:D1131 R2:R1169 D611:D1088">
    <cfRule type="expression" dxfId="37" priority="23">
      <formula>$R2="P"</formula>
    </cfRule>
  </conditionalFormatting>
  <conditionalFormatting sqref="E1085">
    <cfRule type="expression" dxfId="36" priority="16">
      <formula>COUNTIF($C1085,"")</formula>
    </cfRule>
  </conditionalFormatting>
  <conditionalFormatting sqref="C1134">
    <cfRule type="cellIs" dxfId="35" priority="13" operator="greaterThan">
      <formula>98000000</formula>
    </cfRule>
  </conditionalFormatting>
  <conditionalFormatting sqref="D1134">
    <cfRule type="expression" dxfId="34" priority="14">
      <formula>$R1134="P"</formula>
    </cfRule>
  </conditionalFormatting>
  <conditionalFormatting sqref="C1156">
    <cfRule type="cellIs" dxfId="33" priority="11" operator="greaterThan">
      <formula>98000000</formula>
    </cfRule>
  </conditionalFormatting>
  <conditionalFormatting sqref="D1156">
    <cfRule type="expression" dxfId="32" priority="12">
      <formula>$R1156="P"</formula>
    </cfRule>
  </conditionalFormatting>
  <conditionalFormatting sqref="C1168">
    <cfRule type="cellIs" dxfId="31" priority="9" operator="greaterThan">
      <formula>98000000</formula>
    </cfRule>
  </conditionalFormatting>
  <conditionalFormatting sqref="D1168">
    <cfRule type="expression" dxfId="30" priority="10">
      <formula>$R1168="P"</formula>
    </cfRule>
  </conditionalFormatting>
  <conditionalFormatting sqref="R1195">
    <cfRule type="expression" dxfId="29" priority="7">
      <formula>$R1195&lt;&gt;$Q1195</formula>
    </cfRule>
  </conditionalFormatting>
  <conditionalFormatting sqref="C1195">
    <cfRule type="cellIs" dxfId="28" priority="6" operator="greaterThan">
      <formula>98000000</formula>
    </cfRule>
  </conditionalFormatting>
  <conditionalFormatting sqref="D1195 R1195">
    <cfRule type="expression" dxfId="27" priority="8">
      <formula>$R1195="P"</formula>
    </cfRule>
  </conditionalFormatting>
  <conditionalFormatting sqref="C1174">
    <cfRule type="cellIs" dxfId="26" priority="4" operator="greaterThan">
      <formula>98000000</formula>
    </cfRule>
  </conditionalFormatting>
  <conditionalFormatting sqref="D1174">
    <cfRule type="expression" dxfId="25" priority="5">
      <formula>$R1174="P"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5"/>
  <sheetViews>
    <sheetView workbookViewId="0">
      <selection activeCell="E27" sqref="E27"/>
    </sheetView>
  </sheetViews>
  <sheetFormatPr baseColWidth="10" defaultRowHeight="15"/>
  <sheetData>
    <row r="1" spans="1:20" s="40" customFormat="1" ht="15" customHeight="1">
      <c r="A1" s="56">
        <v>60000528</v>
      </c>
      <c r="B1" s="54" t="s">
        <v>35</v>
      </c>
      <c r="C1" s="54">
        <v>43000839</v>
      </c>
      <c r="D1" s="54" t="s">
        <v>50</v>
      </c>
      <c r="E1" s="54" t="s">
        <v>51</v>
      </c>
      <c r="F1" s="54" t="s">
        <v>45</v>
      </c>
      <c r="G1" s="57">
        <v>43405</v>
      </c>
      <c r="H1" s="57">
        <v>45047</v>
      </c>
      <c r="I1" s="58">
        <v>5</v>
      </c>
      <c r="J1" s="54" t="s">
        <v>34</v>
      </c>
      <c r="K1" s="56" t="s">
        <v>20</v>
      </c>
      <c r="L1" s="54" t="s">
        <v>54</v>
      </c>
      <c r="M1" s="54" t="s">
        <v>23</v>
      </c>
      <c r="N1" s="54" t="s">
        <v>22</v>
      </c>
      <c r="O1" s="54" t="s">
        <v>22</v>
      </c>
      <c r="P1" s="46"/>
      <c r="Q1" s="54" t="e">
        <f>IF(MID(Tableau1[[#This Row],[Spécialité(s) d''appel + Phase(s)]],7,SEARCH("(",Tableau1[[#This Row],[Spécialité(s) d''appel + Phase(s)]])-8)=Tableau1[[#This Row],[Type d''agrément]],"P","C")</f>
        <v>#VALUE!</v>
      </c>
      <c r="R1" s="54" t="s">
        <v>1216</v>
      </c>
      <c r="S1" s="54"/>
      <c r="T1" s="54" t="s">
        <v>1361</v>
      </c>
    </row>
    <row r="2" spans="1:20" s="44" customFormat="1" ht="15" customHeight="1">
      <c r="A2" s="56">
        <v>60000528</v>
      </c>
      <c r="B2" s="54" t="s">
        <v>35</v>
      </c>
      <c r="C2" s="54">
        <v>93000103</v>
      </c>
      <c r="D2" s="54" t="s">
        <v>80</v>
      </c>
      <c r="E2" s="54" t="s">
        <v>81</v>
      </c>
      <c r="F2" s="54" t="s">
        <v>45</v>
      </c>
      <c r="G2" s="57">
        <v>43405</v>
      </c>
      <c r="H2" s="57">
        <v>45047</v>
      </c>
      <c r="I2" s="58">
        <v>5</v>
      </c>
      <c r="J2" s="54" t="s">
        <v>34</v>
      </c>
      <c r="K2" s="56" t="s">
        <v>20</v>
      </c>
      <c r="L2" s="54" t="s">
        <v>60</v>
      </c>
      <c r="M2" s="54" t="s">
        <v>23</v>
      </c>
      <c r="N2" s="54" t="s">
        <v>23</v>
      </c>
      <c r="O2" s="54" t="s">
        <v>22</v>
      </c>
      <c r="P2" s="46"/>
      <c r="Q2" s="54" t="str">
        <f>IF(MID(Tableau1[[#This Row],[Spécialité(s) d''appel + Phase(s)]],7,SEARCH("(",Tableau1[[#This Row],[Spécialité(s) d''appel + Phase(s)]])-8)=Tableau1[[#This Row],[Type d''agrément]],"P","C")</f>
        <v>P</v>
      </c>
      <c r="R2" s="54" t="s">
        <v>1216</v>
      </c>
      <c r="S2" s="54"/>
      <c r="T2" s="54" t="s">
        <v>1361</v>
      </c>
    </row>
    <row r="3" spans="1:20" s="52" customFormat="1" ht="15" customHeight="1">
      <c r="A3" s="59">
        <v>60000528</v>
      </c>
      <c r="B3" s="60" t="s">
        <v>35</v>
      </c>
      <c r="C3" s="60">
        <v>93000144</v>
      </c>
      <c r="D3" s="54" t="s">
        <v>50</v>
      </c>
      <c r="E3" s="54" t="s">
        <v>87</v>
      </c>
      <c r="F3" s="54" t="s">
        <v>45</v>
      </c>
      <c r="G3" s="57">
        <v>43405</v>
      </c>
      <c r="H3" s="57">
        <v>45047</v>
      </c>
      <c r="I3" s="58">
        <v>5</v>
      </c>
      <c r="J3" s="54" t="s">
        <v>34</v>
      </c>
      <c r="K3" s="56" t="s">
        <v>20</v>
      </c>
      <c r="L3" s="54" t="s">
        <v>88</v>
      </c>
      <c r="M3" s="54" t="s">
        <v>22</v>
      </c>
      <c r="N3" s="54" t="s">
        <v>23</v>
      </c>
      <c r="O3" s="54" t="s">
        <v>22</v>
      </c>
      <c r="P3" s="46"/>
      <c r="Q3" s="54" t="str">
        <f>IF(MID(Tableau1[[#This Row],[Spécialité(s) d''appel + Phase(s)]],7,SEARCH("(",Tableau1[[#This Row],[Spécialité(s) d''appel + Phase(s)]])-8)=Tableau1[[#This Row],[Type d''agrément]],"P","C")</f>
        <v>P</v>
      </c>
      <c r="R3" s="54" t="s">
        <v>1216</v>
      </c>
      <c r="S3" s="54"/>
      <c r="T3" s="54"/>
    </row>
    <row r="4" spans="1:20" s="7" customFormat="1" ht="15" customHeight="1">
      <c r="A4" s="59">
        <v>60000528</v>
      </c>
      <c r="B4" s="60" t="s">
        <v>35</v>
      </c>
      <c r="C4" s="60">
        <v>43000839</v>
      </c>
      <c r="D4" s="54" t="s">
        <v>50</v>
      </c>
      <c r="E4" s="54" t="s">
        <v>51</v>
      </c>
      <c r="F4" s="54" t="s">
        <v>45</v>
      </c>
      <c r="G4" s="57">
        <v>43405</v>
      </c>
      <c r="H4" s="57">
        <v>45047</v>
      </c>
      <c r="I4" s="58">
        <v>5</v>
      </c>
      <c r="J4" s="54" t="s">
        <v>34</v>
      </c>
      <c r="K4" s="56" t="s">
        <v>20</v>
      </c>
      <c r="L4" s="54" t="s">
        <v>90</v>
      </c>
      <c r="M4" s="54" t="s">
        <v>22</v>
      </c>
      <c r="N4" s="54" t="s">
        <v>22</v>
      </c>
      <c r="O4" s="54" t="s">
        <v>22</v>
      </c>
      <c r="P4" s="61"/>
      <c r="Q4" s="54"/>
      <c r="R4" s="54"/>
      <c r="S4" s="54"/>
      <c r="T4" s="54"/>
    </row>
    <row r="5" spans="1:20" s="40" customFormat="1" ht="15" customHeight="1">
      <c r="A5" s="59">
        <v>830100087</v>
      </c>
      <c r="B5" s="60" t="s">
        <v>120</v>
      </c>
      <c r="C5" s="60">
        <v>43001957</v>
      </c>
      <c r="D5" s="60" t="s">
        <v>121</v>
      </c>
      <c r="E5" s="54" t="s">
        <v>122</v>
      </c>
      <c r="F5" s="54" t="s">
        <v>123</v>
      </c>
      <c r="G5" s="57">
        <v>43405</v>
      </c>
      <c r="H5" s="57">
        <v>45047</v>
      </c>
      <c r="I5" s="58">
        <v>5</v>
      </c>
      <c r="J5" s="54" t="s">
        <v>34</v>
      </c>
      <c r="K5" s="56" t="s">
        <v>20</v>
      </c>
      <c r="L5" s="54" t="s">
        <v>72</v>
      </c>
      <c r="M5" s="54" t="s">
        <v>22</v>
      </c>
      <c r="N5" s="54" t="s">
        <v>23</v>
      </c>
      <c r="O5" s="54" t="s">
        <v>22</v>
      </c>
      <c r="P5" s="46"/>
      <c r="Q5" s="54" t="str">
        <f>IF(MID(Tableau1[[#This Row],[Spécialité(s) d''appel + Phase(s)]],7,SEARCH("(",Tableau1[[#This Row],[Spécialité(s) d''appel + Phase(s)]])-8)=Tableau1[[#This Row],[Type d''agrément]],"P","C")</f>
        <v>P</v>
      </c>
      <c r="R5" s="54" t="s">
        <v>1216</v>
      </c>
      <c r="S5" s="54"/>
      <c r="T5" s="54"/>
    </row>
    <row r="6" spans="1:20" s="1" customFormat="1" ht="15" customHeight="1">
      <c r="A6" s="59">
        <v>60019098</v>
      </c>
      <c r="B6" s="60" t="s">
        <v>126</v>
      </c>
      <c r="C6" s="60">
        <v>93000062</v>
      </c>
      <c r="D6" s="60" t="s">
        <v>127</v>
      </c>
      <c r="E6" s="54" t="s">
        <v>128</v>
      </c>
      <c r="F6" s="54" t="s">
        <v>129</v>
      </c>
      <c r="G6" s="57">
        <v>43405</v>
      </c>
      <c r="H6" s="57">
        <v>45047</v>
      </c>
      <c r="I6" s="58">
        <v>5</v>
      </c>
      <c r="J6" s="54" t="s">
        <v>19</v>
      </c>
      <c r="K6" s="56" t="s">
        <v>20</v>
      </c>
      <c r="L6" s="54" t="s">
        <v>131</v>
      </c>
      <c r="M6" s="54" t="s">
        <v>23</v>
      </c>
      <c r="N6" s="54" t="s">
        <v>23</v>
      </c>
      <c r="O6" s="54" t="s">
        <v>22</v>
      </c>
      <c r="P6" s="46"/>
      <c r="Q6" s="54" t="str">
        <f>IF(MID(Tableau1[[#This Row],[Spécialité(s) d''appel + Phase(s)]],7,SEARCH("(",Tableau1[[#This Row],[Spécialité(s) d''appel + Phase(s)]])-8)=Tableau1[[#This Row],[Type d''agrément]],"P","C")</f>
        <v>P</v>
      </c>
      <c r="R6" s="54" t="s">
        <v>1215</v>
      </c>
      <c r="S6" s="54"/>
      <c r="T6" s="54"/>
    </row>
    <row r="7" spans="1:20" s="1" customFormat="1" ht="15" customHeight="1">
      <c r="A7" s="59">
        <v>60000510</v>
      </c>
      <c r="B7" s="60" t="s">
        <v>145</v>
      </c>
      <c r="C7" s="60">
        <v>93000028</v>
      </c>
      <c r="D7" s="60" t="s">
        <v>181</v>
      </c>
      <c r="E7" s="54" t="s">
        <v>182</v>
      </c>
      <c r="F7" s="54" t="s">
        <v>183</v>
      </c>
      <c r="G7" s="57">
        <v>43405</v>
      </c>
      <c r="H7" s="57">
        <v>45047</v>
      </c>
      <c r="I7" s="58">
        <v>5</v>
      </c>
      <c r="J7" s="54" t="s">
        <v>34</v>
      </c>
      <c r="K7" s="56" t="s">
        <v>20</v>
      </c>
      <c r="L7" s="54" t="s">
        <v>184</v>
      </c>
      <c r="M7" s="54" t="s">
        <v>22</v>
      </c>
      <c r="N7" s="54" t="s">
        <v>23</v>
      </c>
      <c r="O7" s="62" t="s">
        <v>23</v>
      </c>
      <c r="P7" s="61"/>
      <c r="Q7" s="54" t="str">
        <f>IF(MID(Tableau1[[#This Row],[Spécialité(s) d''appel + Phase(s)]],7,SEARCH("(",Tableau1[[#This Row],[Spécialité(s) d''appel + Phase(s)]])-8)=Tableau1[[#This Row],[Type d''agrément]],"P","C")</f>
        <v>P</v>
      </c>
      <c r="R7" s="54" t="s">
        <v>1215</v>
      </c>
      <c r="S7" s="54"/>
      <c r="T7" s="54"/>
    </row>
    <row r="8" spans="1:20" s="1" customFormat="1" ht="15" customHeight="1">
      <c r="A8" s="59">
        <v>60000510</v>
      </c>
      <c r="B8" s="60" t="s">
        <v>145</v>
      </c>
      <c r="C8" s="60">
        <v>43000639</v>
      </c>
      <c r="D8" s="60" t="s">
        <v>212</v>
      </c>
      <c r="E8" s="54" t="s">
        <v>213</v>
      </c>
      <c r="F8" s="54" t="s">
        <v>214</v>
      </c>
      <c r="G8" s="57">
        <v>43405</v>
      </c>
      <c r="H8" s="57">
        <v>45047</v>
      </c>
      <c r="I8" s="58">
        <v>5</v>
      </c>
      <c r="J8" s="54" t="s">
        <v>34</v>
      </c>
      <c r="K8" s="56" t="s">
        <v>20</v>
      </c>
      <c r="L8" s="54" t="s">
        <v>114</v>
      </c>
      <c r="M8" s="54" t="s">
        <v>22</v>
      </c>
      <c r="N8" s="54" t="s">
        <v>23</v>
      </c>
      <c r="O8" s="54" t="s">
        <v>22</v>
      </c>
      <c r="P8" s="46"/>
      <c r="Q8" s="54" t="str">
        <f>IF(MID(Tableau1[[#This Row],[Spécialité(s) d''appel + Phase(s)]],7,SEARCH("(",Tableau1[[#This Row],[Spécialité(s) d''appel + Phase(s)]])-8)=Tableau1[[#This Row],[Type d''agrément]],"P","C")</f>
        <v>P</v>
      </c>
      <c r="R8" s="54" t="s">
        <v>1216</v>
      </c>
      <c r="S8" s="54"/>
      <c r="T8" s="54"/>
    </row>
    <row r="9" spans="1:20" s="41" customFormat="1" ht="15" customHeight="1">
      <c r="A9" s="59">
        <v>60000510</v>
      </c>
      <c r="B9" s="60" t="s">
        <v>145</v>
      </c>
      <c r="C9" s="60">
        <v>43000639</v>
      </c>
      <c r="D9" s="60" t="s">
        <v>212</v>
      </c>
      <c r="E9" s="54" t="s">
        <v>213</v>
      </c>
      <c r="F9" s="54" t="s">
        <v>214</v>
      </c>
      <c r="G9" s="57">
        <v>43405</v>
      </c>
      <c r="H9" s="57">
        <v>45047</v>
      </c>
      <c r="I9" s="58">
        <v>5</v>
      </c>
      <c r="J9" s="54" t="s">
        <v>34</v>
      </c>
      <c r="K9" s="56" t="s">
        <v>20</v>
      </c>
      <c r="L9" s="54" t="s">
        <v>217</v>
      </c>
      <c r="M9" s="54" t="s">
        <v>23</v>
      </c>
      <c r="N9" s="54" t="s">
        <v>23</v>
      </c>
      <c r="O9" s="54" t="s">
        <v>22</v>
      </c>
      <c r="P9" s="46"/>
      <c r="Q9" s="54" t="str">
        <f>IF(MID(Tableau1[[#This Row],[Spécialité(s) d''appel + Phase(s)]],7,SEARCH("(",Tableau1[[#This Row],[Spécialité(s) d''appel + Phase(s)]])-8)=Tableau1[[#This Row],[Type d''agrément]],"P","C")</f>
        <v>C</v>
      </c>
      <c r="R9" s="54" t="s">
        <v>1216</v>
      </c>
      <c r="S9" s="54"/>
      <c r="T9" s="54"/>
    </row>
    <row r="10" spans="1:20" s="41" customFormat="1" ht="15" customHeight="1">
      <c r="A10" s="59">
        <v>60000510</v>
      </c>
      <c r="B10" s="60" t="s">
        <v>145</v>
      </c>
      <c r="C10" s="60">
        <v>43000639</v>
      </c>
      <c r="D10" s="60" t="s">
        <v>212</v>
      </c>
      <c r="E10" s="54" t="s">
        <v>213</v>
      </c>
      <c r="F10" s="54" t="s">
        <v>214</v>
      </c>
      <c r="G10" s="57">
        <v>43405</v>
      </c>
      <c r="H10" s="57">
        <v>45047</v>
      </c>
      <c r="I10" s="58">
        <v>5</v>
      </c>
      <c r="J10" s="54" t="s">
        <v>34</v>
      </c>
      <c r="K10" s="56" t="s">
        <v>20</v>
      </c>
      <c r="L10" s="54" t="s">
        <v>730</v>
      </c>
      <c r="M10" s="54" t="s">
        <v>23</v>
      </c>
      <c r="N10" s="54" t="s">
        <v>23</v>
      </c>
      <c r="O10" s="54" t="s">
        <v>22</v>
      </c>
      <c r="P10" s="46"/>
      <c r="Q10" s="54" t="str">
        <f>IF(MID(Tableau1[[#This Row],[Spécialité(s) d''appel + Phase(s)]],7,SEARCH("(",Tableau1[[#This Row],[Spécialité(s) d''appel + Phase(s)]])-8)=Tableau1[[#This Row],[Type d''agrément]],"P","C")</f>
        <v>C</v>
      </c>
      <c r="R10" s="54" t="s">
        <v>1216</v>
      </c>
      <c r="S10" s="54"/>
      <c r="T10" s="54"/>
    </row>
    <row r="11" spans="1:20" s="41" customFormat="1" ht="15" customHeight="1">
      <c r="A11" s="59">
        <v>60000510</v>
      </c>
      <c r="B11" s="60" t="s">
        <v>145</v>
      </c>
      <c r="C11" s="60">
        <v>93000028</v>
      </c>
      <c r="D11" s="60" t="s">
        <v>181</v>
      </c>
      <c r="E11" s="54" t="s">
        <v>182</v>
      </c>
      <c r="F11" s="54" t="s">
        <v>183</v>
      </c>
      <c r="G11" s="57">
        <v>43405</v>
      </c>
      <c r="H11" s="57">
        <v>45047</v>
      </c>
      <c r="I11" s="58">
        <v>5</v>
      </c>
      <c r="J11" s="54" t="s">
        <v>34</v>
      </c>
      <c r="K11" s="56" t="s">
        <v>20</v>
      </c>
      <c r="L11" s="54" t="s">
        <v>72</v>
      </c>
      <c r="M11" s="54" t="s">
        <v>22</v>
      </c>
      <c r="N11" s="54" t="s">
        <v>23</v>
      </c>
      <c r="O11" s="54" t="s">
        <v>22</v>
      </c>
      <c r="P11" s="46"/>
      <c r="Q11" s="54" t="str">
        <f>IF(MID(Tableau1[[#This Row],[Spécialité(s) d''appel + Phase(s)]],7,SEARCH("(",Tableau1[[#This Row],[Spécialité(s) d''appel + Phase(s)]])-8)=Tableau1[[#This Row],[Type d''agrément]],"P","C")</f>
        <v>C</v>
      </c>
      <c r="R11" s="54" t="s">
        <v>1216</v>
      </c>
      <c r="S11" s="54"/>
      <c r="T11" s="54"/>
    </row>
    <row r="12" spans="1:20" s="1" customFormat="1" ht="15" customHeight="1">
      <c r="A12" s="59">
        <v>60000510</v>
      </c>
      <c r="B12" s="60" t="s">
        <v>145</v>
      </c>
      <c r="C12" s="60"/>
      <c r="D12" s="60" t="s">
        <v>260</v>
      </c>
      <c r="E12" s="54" t="s">
        <v>261</v>
      </c>
      <c r="F12" s="54" t="s">
        <v>183</v>
      </c>
      <c r="G12" s="63">
        <v>44866</v>
      </c>
      <c r="H12" s="63">
        <v>45047</v>
      </c>
      <c r="I12" s="58">
        <v>1</v>
      </c>
      <c r="J12" s="54" t="s">
        <v>34</v>
      </c>
      <c r="K12" s="56" t="s">
        <v>20</v>
      </c>
      <c r="L12" s="54" t="s">
        <v>262</v>
      </c>
      <c r="M12" s="54" t="s">
        <v>22</v>
      </c>
      <c r="N12" s="54" t="s">
        <v>23</v>
      </c>
      <c r="O12" s="54" t="s">
        <v>23</v>
      </c>
      <c r="P12" s="61"/>
      <c r="Q12" s="54" t="str">
        <f>IF(MID(Tableau1[[#This Row],[Spécialité(s) d''appel + Phase(s)]],7,SEARCH("(",Tableau1[[#This Row],[Spécialité(s) d''appel + Phase(s)]])-8)=Tableau1[[#This Row],[Type d''agrément]],"P","C")</f>
        <v>C</v>
      </c>
      <c r="R12" s="54" t="s">
        <v>1215</v>
      </c>
      <c r="S12" s="54"/>
      <c r="T12" s="54"/>
    </row>
    <row r="13" spans="1:20" s="1" customFormat="1" ht="15" customHeight="1">
      <c r="A13" s="59">
        <v>60000544</v>
      </c>
      <c r="B13" s="60" t="s">
        <v>363</v>
      </c>
      <c r="C13" s="60">
        <v>43001312</v>
      </c>
      <c r="D13" s="60" t="s">
        <v>413</v>
      </c>
      <c r="E13" s="54" t="s">
        <v>414</v>
      </c>
      <c r="F13" s="54" t="s">
        <v>415</v>
      </c>
      <c r="G13" s="57">
        <v>43405</v>
      </c>
      <c r="H13" s="57">
        <v>45047</v>
      </c>
      <c r="I13" s="58">
        <v>5</v>
      </c>
      <c r="J13" s="54" t="s">
        <v>34</v>
      </c>
      <c r="K13" s="56" t="s">
        <v>20</v>
      </c>
      <c r="L13" s="54" t="s">
        <v>226</v>
      </c>
      <c r="M13" s="54" t="s">
        <v>22</v>
      </c>
      <c r="N13" s="54" t="s">
        <v>23</v>
      </c>
      <c r="O13" s="54" t="s">
        <v>22</v>
      </c>
      <c r="P13" s="46"/>
      <c r="Q13" s="54" t="str">
        <f>IF(MID(Tableau1[[#This Row],[Spécialité(s) d''appel + Phase(s)]],7,SEARCH("(",Tableau1[[#This Row],[Spécialité(s) d''appel + Phase(s)]])-8)=Tableau1[[#This Row],[Type d''agrément]],"P","C")</f>
        <v>C</v>
      </c>
      <c r="R13" s="54" t="s">
        <v>1216</v>
      </c>
      <c r="S13" s="54"/>
      <c r="T13" s="54"/>
    </row>
    <row r="14" spans="1:20" s="1" customFormat="1" ht="15" customHeight="1">
      <c r="A14" s="59">
        <v>60000544</v>
      </c>
      <c r="B14" s="60" t="s">
        <v>363</v>
      </c>
      <c r="C14" s="60">
        <v>43001890</v>
      </c>
      <c r="D14" s="60" t="s">
        <v>384</v>
      </c>
      <c r="E14" s="54" t="s">
        <v>416</v>
      </c>
      <c r="F14" s="54" t="s">
        <v>257</v>
      </c>
      <c r="G14" s="57">
        <v>43405</v>
      </c>
      <c r="H14" s="57">
        <v>45047</v>
      </c>
      <c r="I14" s="58">
        <v>5</v>
      </c>
      <c r="J14" s="54" t="s">
        <v>34</v>
      </c>
      <c r="K14" s="56" t="s">
        <v>20</v>
      </c>
      <c r="L14" s="54" t="s">
        <v>417</v>
      </c>
      <c r="M14" s="54" t="s">
        <v>22</v>
      </c>
      <c r="N14" s="54" t="s">
        <v>23</v>
      </c>
      <c r="O14" s="54" t="s">
        <v>22</v>
      </c>
      <c r="P14" s="46"/>
      <c r="Q14" s="54" t="str">
        <f>IF(MID(Tableau1[[#This Row],[Spécialité(s) d''appel + Phase(s)]],7,SEARCH("(",Tableau1[[#This Row],[Spécialité(s) d''appel + Phase(s)]])-8)=Tableau1[[#This Row],[Type d''agrément]],"P","C")</f>
        <v>P</v>
      </c>
      <c r="R14" s="54" t="s">
        <v>1216</v>
      </c>
      <c r="S14" s="54"/>
      <c r="T14" s="54"/>
    </row>
    <row r="15" spans="1:20" s="44" customFormat="1" ht="15" customHeight="1">
      <c r="A15" s="59">
        <v>60000544</v>
      </c>
      <c r="B15" s="60" t="s">
        <v>363</v>
      </c>
      <c r="C15" s="60">
        <v>43001890</v>
      </c>
      <c r="D15" s="60" t="s">
        <v>384</v>
      </c>
      <c r="E15" s="54" t="s">
        <v>416</v>
      </c>
      <c r="F15" s="54" t="s">
        <v>257</v>
      </c>
      <c r="G15" s="57">
        <v>43405</v>
      </c>
      <c r="H15" s="57">
        <v>45047</v>
      </c>
      <c r="I15" s="58">
        <v>5</v>
      </c>
      <c r="J15" s="54" t="s">
        <v>34</v>
      </c>
      <c r="K15" s="56" t="s">
        <v>20</v>
      </c>
      <c r="L15" s="54" t="s">
        <v>197</v>
      </c>
      <c r="M15" s="54" t="s">
        <v>22</v>
      </c>
      <c r="N15" s="54" t="s">
        <v>23</v>
      </c>
      <c r="O15" s="54" t="s">
        <v>22</v>
      </c>
      <c r="P15" s="46"/>
      <c r="Q15" s="54" t="str">
        <f>IF(MID(Tableau1[[#This Row],[Spécialité(s) d''appel + Phase(s)]],7,SEARCH("(",Tableau1[[#This Row],[Spécialité(s) d''appel + Phase(s)]])-8)=Tableau1[[#This Row],[Type d''agrément]],"P","C")</f>
        <v>C</v>
      </c>
      <c r="R15" s="54" t="s">
        <v>1216</v>
      </c>
      <c r="S15" s="54"/>
      <c r="T15" s="54"/>
    </row>
    <row r="16" spans="1:20" s="1" customFormat="1" ht="15" customHeight="1">
      <c r="A16" s="59">
        <v>60000544</v>
      </c>
      <c r="B16" s="60" t="s">
        <v>363</v>
      </c>
      <c r="C16" s="60">
        <v>43001890</v>
      </c>
      <c r="D16" s="60" t="s">
        <v>384</v>
      </c>
      <c r="E16" s="54" t="s">
        <v>416</v>
      </c>
      <c r="F16" s="54" t="s">
        <v>257</v>
      </c>
      <c r="G16" s="57">
        <v>43405</v>
      </c>
      <c r="H16" s="57">
        <v>45047</v>
      </c>
      <c r="I16" s="58">
        <v>5</v>
      </c>
      <c r="J16" s="54" t="s">
        <v>34</v>
      </c>
      <c r="K16" s="56" t="s">
        <v>20</v>
      </c>
      <c r="L16" s="54" t="s">
        <v>418</v>
      </c>
      <c r="M16" s="54" t="s">
        <v>23</v>
      </c>
      <c r="N16" s="54" t="s">
        <v>23</v>
      </c>
      <c r="O16" s="54" t="s">
        <v>22</v>
      </c>
      <c r="P16" s="46"/>
      <c r="Q16" s="54" t="str">
        <f>IF(MID(Tableau1[[#This Row],[Spécialité(s) d''appel + Phase(s)]],7,SEARCH("(",Tableau1[[#This Row],[Spécialité(s) d''appel + Phase(s)]])-8)=Tableau1[[#This Row],[Type d''agrément]],"P","C")</f>
        <v>C</v>
      </c>
      <c r="R16" s="54" t="s">
        <v>1216</v>
      </c>
      <c r="S16" s="54"/>
      <c r="T16" s="54"/>
    </row>
    <row r="17" spans="1:20" s="1" customFormat="1" ht="15" customHeight="1">
      <c r="A17" s="59">
        <v>60000544</v>
      </c>
      <c r="B17" s="60" t="s">
        <v>363</v>
      </c>
      <c r="C17" s="60">
        <v>43001890</v>
      </c>
      <c r="D17" s="60" t="s">
        <v>384</v>
      </c>
      <c r="E17" s="54" t="s">
        <v>416</v>
      </c>
      <c r="F17" s="54" t="s">
        <v>257</v>
      </c>
      <c r="G17" s="57">
        <v>43405</v>
      </c>
      <c r="H17" s="57">
        <v>45047</v>
      </c>
      <c r="I17" s="58">
        <v>5</v>
      </c>
      <c r="J17" s="54" t="s">
        <v>34</v>
      </c>
      <c r="K17" s="56" t="s">
        <v>20</v>
      </c>
      <c r="L17" s="54" t="s">
        <v>1364</v>
      </c>
      <c r="M17" s="54" t="s">
        <v>23</v>
      </c>
      <c r="N17" s="54" t="s">
        <v>23</v>
      </c>
      <c r="O17" s="54" t="s">
        <v>22</v>
      </c>
      <c r="P17" s="46"/>
      <c r="Q17" s="54" t="str">
        <f>IF(MID(Tableau1[[#This Row],[Spécialité(s) d''appel + Phase(s)]],7,SEARCH("(",Tableau1[[#This Row],[Spécialité(s) d''appel + Phase(s)]])-8)=Tableau1[[#This Row],[Type d''agrément]],"P","C")</f>
        <v>C</v>
      </c>
      <c r="R17" s="54" t="s">
        <v>1216</v>
      </c>
      <c r="S17" s="54"/>
      <c r="T17" s="54"/>
    </row>
    <row r="18" spans="1:20" s="1" customFormat="1" ht="15" customHeight="1">
      <c r="A18" s="59">
        <v>60000544</v>
      </c>
      <c r="B18" s="60" t="s">
        <v>363</v>
      </c>
      <c r="C18" s="60">
        <v>43000948</v>
      </c>
      <c r="D18" s="60" t="s">
        <v>288</v>
      </c>
      <c r="E18" s="54" t="s">
        <v>420</v>
      </c>
      <c r="F18" s="54" t="s">
        <v>188</v>
      </c>
      <c r="G18" s="57">
        <v>43405</v>
      </c>
      <c r="H18" s="57">
        <v>45047</v>
      </c>
      <c r="I18" s="58">
        <v>5</v>
      </c>
      <c r="J18" s="54" t="s">
        <v>34</v>
      </c>
      <c r="K18" s="56" t="s">
        <v>20</v>
      </c>
      <c r="L18" s="54" t="s">
        <v>67</v>
      </c>
      <c r="M18" s="54" t="s">
        <v>23</v>
      </c>
      <c r="N18" s="54" t="s">
        <v>23</v>
      </c>
      <c r="O18" s="54" t="s">
        <v>22</v>
      </c>
      <c r="P18" s="46"/>
      <c r="Q18" s="54" t="str">
        <f>IF(MID(Tableau1[[#This Row],[Spécialité(s) d''appel + Phase(s)]],7,SEARCH("(",Tableau1[[#This Row],[Spécialité(s) d''appel + Phase(s)]])-8)=Tableau1[[#This Row],[Type d''agrément]],"P","C")</f>
        <v>C</v>
      </c>
      <c r="R18" s="54" t="s">
        <v>1216</v>
      </c>
      <c r="S18" s="54"/>
      <c r="T18" s="54"/>
    </row>
    <row r="19" spans="1:20" s="40" customFormat="1" ht="15" customHeight="1">
      <c r="A19" s="59">
        <v>830000287</v>
      </c>
      <c r="B19" s="60" t="s">
        <v>447</v>
      </c>
      <c r="C19" s="60">
        <v>43001706</v>
      </c>
      <c r="D19" s="60" t="s">
        <v>463</v>
      </c>
      <c r="E19" s="54" t="s">
        <v>451</v>
      </c>
      <c r="F19" s="54" t="s">
        <v>172</v>
      </c>
      <c r="G19" s="57">
        <v>43405</v>
      </c>
      <c r="H19" s="57">
        <v>45047</v>
      </c>
      <c r="I19" s="58">
        <v>5</v>
      </c>
      <c r="J19" s="54" t="s">
        <v>34</v>
      </c>
      <c r="K19" s="56" t="s">
        <v>20</v>
      </c>
      <c r="L19" s="54" t="s">
        <v>465</v>
      </c>
      <c r="M19" s="54" t="s">
        <v>22</v>
      </c>
      <c r="N19" s="54" t="s">
        <v>23</v>
      </c>
      <c r="O19" s="54" t="s">
        <v>22</v>
      </c>
      <c r="P19" s="46"/>
      <c r="Q19" s="54" t="str">
        <f>IF(MID(Tableau1[[#This Row],[Spécialité(s) d''appel + Phase(s)]],7,SEARCH("(",Tableau1[[#This Row],[Spécialité(s) d''appel + Phase(s)]])-8)=Tableau1[[#This Row],[Type d''agrément]],"P","C")</f>
        <v>C</v>
      </c>
      <c r="R19" s="54" t="s">
        <v>1216</v>
      </c>
      <c r="S19" s="54"/>
      <c r="T19" s="54"/>
    </row>
    <row r="20" spans="1:20" s="1" customFormat="1" ht="15" customHeight="1">
      <c r="A20" s="59">
        <v>830000287</v>
      </c>
      <c r="B20" s="60" t="s">
        <v>447</v>
      </c>
      <c r="C20" s="60">
        <v>93000115</v>
      </c>
      <c r="D20" s="60" t="s">
        <v>466</v>
      </c>
      <c r="E20" s="54" t="s">
        <v>467</v>
      </c>
      <c r="F20" s="54" t="s">
        <v>188</v>
      </c>
      <c r="G20" s="57">
        <v>43405</v>
      </c>
      <c r="H20" s="57">
        <v>45047</v>
      </c>
      <c r="I20" s="58">
        <v>5</v>
      </c>
      <c r="J20" s="54" t="s">
        <v>34</v>
      </c>
      <c r="K20" s="56" t="s">
        <v>20</v>
      </c>
      <c r="L20" s="54" t="s">
        <v>468</v>
      </c>
      <c r="M20" s="54" t="s">
        <v>22</v>
      </c>
      <c r="N20" s="54" t="s">
        <v>23</v>
      </c>
      <c r="O20" s="54" t="s">
        <v>22</v>
      </c>
      <c r="P20" s="46"/>
      <c r="Q20" s="54" t="str">
        <f>IF(MID(Tableau1[[#This Row],[Spécialité(s) d''appel + Phase(s)]],7,SEARCH("(",Tableau1[[#This Row],[Spécialité(s) d''appel + Phase(s)]])-8)=Tableau1[[#This Row],[Type d''agrément]],"P","C")</f>
        <v>C</v>
      </c>
      <c r="R20" s="54" t="s">
        <v>1216</v>
      </c>
      <c r="S20" s="54"/>
      <c r="T20" s="54"/>
    </row>
    <row r="21" spans="1:20" s="1" customFormat="1" ht="15" customHeight="1">
      <c r="A21" s="59">
        <v>830000287</v>
      </c>
      <c r="B21" s="60" t="s">
        <v>447</v>
      </c>
      <c r="C21" s="60">
        <v>93000115</v>
      </c>
      <c r="D21" s="60" t="s">
        <v>466</v>
      </c>
      <c r="E21" s="54" t="s">
        <v>467</v>
      </c>
      <c r="F21" s="54" t="s">
        <v>188</v>
      </c>
      <c r="G21" s="57">
        <v>43405</v>
      </c>
      <c r="H21" s="57">
        <v>45047</v>
      </c>
      <c r="I21" s="58">
        <v>5</v>
      </c>
      <c r="J21" s="54" t="s">
        <v>34</v>
      </c>
      <c r="K21" s="56" t="s">
        <v>20</v>
      </c>
      <c r="L21" s="54" t="s">
        <v>469</v>
      </c>
      <c r="M21" s="54" t="s">
        <v>22</v>
      </c>
      <c r="N21" s="54" t="s">
        <v>23</v>
      </c>
      <c r="O21" s="54" t="s">
        <v>22</v>
      </c>
      <c r="P21" s="46"/>
      <c r="Q21" s="54" t="str">
        <f>IF(MID(Tableau1[[#This Row],[Spécialité(s) d''appel + Phase(s)]],7,SEARCH("(",Tableau1[[#This Row],[Spécialité(s) d''appel + Phase(s)]])-8)=Tableau1[[#This Row],[Type d''agrément]],"P","C")</f>
        <v>C</v>
      </c>
      <c r="R21" s="54" t="s">
        <v>1216</v>
      </c>
      <c r="S21" s="54"/>
      <c r="T21" s="54"/>
    </row>
    <row r="22" spans="1:20" s="1" customFormat="1" ht="15" customHeight="1">
      <c r="A22" s="59">
        <v>830000287</v>
      </c>
      <c r="B22" s="60" t="s">
        <v>447</v>
      </c>
      <c r="C22" s="60">
        <v>43001705</v>
      </c>
      <c r="D22" s="60" t="s">
        <v>68</v>
      </c>
      <c r="E22" s="54" t="s">
        <v>483</v>
      </c>
      <c r="F22" s="54" t="s">
        <v>45</v>
      </c>
      <c r="G22" s="57">
        <v>43405</v>
      </c>
      <c r="H22" s="57">
        <v>45047</v>
      </c>
      <c r="I22" s="58">
        <v>5</v>
      </c>
      <c r="J22" s="54" t="s">
        <v>34</v>
      </c>
      <c r="K22" s="56" t="s">
        <v>20</v>
      </c>
      <c r="L22" s="54" t="s">
        <v>72</v>
      </c>
      <c r="M22" s="54" t="s">
        <v>22</v>
      </c>
      <c r="N22" s="54" t="s">
        <v>23</v>
      </c>
      <c r="O22" s="54" t="s">
        <v>22</v>
      </c>
      <c r="P22" s="46"/>
      <c r="Q22" s="54" t="str">
        <f>IF(MID(Tableau1[[#This Row],[Spécialité(s) d''appel + Phase(s)]],7,SEARCH("(",Tableau1[[#This Row],[Spécialité(s) d''appel + Phase(s)]])-8)=Tableau1[[#This Row],[Type d''agrément]],"P","C")</f>
        <v>C</v>
      </c>
      <c r="R22" s="54" t="s">
        <v>1216</v>
      </c>
      <c r="S22" s="54"/>
      <c r="T22" s="54"/>
    </row>
    <row r="23" spans="1:20" s="1" customFormat="1" ht="15" customHeight="1">
      <c r="A23" s="56">
        <v>60000478</v>
      </c>
      <c r="B23" s="54" t="s">
        <v>492</v>
      </c>
      <c r="C23" s="54">
        <v>43001389</v>
      </c>
      <c r="D23" s="54" t="s">
        <v>425</v>
      </c>
      <c r="E23" s="54" t="s">
        <v>526</v>
      </c>
      <c r="F23" s="54" t="s">
        <v>123</v>
      </c>
      <c r="G23" s="57">
        <v>43405</v>
      </c>
      <c r="H23" s="57">
        <v>45047</v>
      </c>
      <c r="I23" s="58">
        <v>5</v>
      </c>
      <c r="J23" s="54" t="s">
        <v>34</v>
      </c>
      <c r="K23" s="56" t="s">
        <v>20</v>
      </c>
      <c r="L23" s="54" t="s">
        <v>72</v>
      </c>
      <c r="M23" s="62" t="s">
        <v>22</v>
      </c>
      <c r="N23" s="54" t="s">
        <v>23</v>
      </c>
      <c r="O23" s="54" t="s">
        <v>22</v>
      </c>
      <c r="P23" s="46"/>
      <c r="Q23" s="54" t="str">
        <f>IF(MID(Tableau1[[#This Row],[Spécialité(s) d''appel + Phase(s)]],7,SEARCH("(",Tableau1[[#This Row],[Spécialité(s) d''appel + Phase(s)]])-8)=Tableau1[[#This Row],[Type d''agrément]],"P","C")</f>
        <v>C</v>
      </c>
      <c r="R23" s="54" t="s">
        <v>1216</v>
      </c>
      <c r="S23" s="54"/>
      <c r="T23" s="54"/>
    </row>
    <row r="24" spans="1:20" s="44" customFormat="1" ht="15" customHeight="1">
      <c r="A24" s="56">
        <v>60000478</v>
      </c>
      <c r="B24" s="54" t="s">
        <v>492</v>
      </c>
      <c r="C24" s="54">
        <v>93000189</v>
      </c>
      <c r="D24" s="54" t="s">
        <v>527</v>
      </c>
      <c r="E24" s="54" t="s">
        <v>1365</v>
      </c>
      <c r="F24" s="54" t="s">
        <v>188</v>
      </c>
      <c r="G24" s="57">
        <v>43405</v>
      </c>
      <c r="H24" s="57">
        <v>45047</v>
      </c>
      <c r="I24" s="58">
        <v>5</v>
      </c>
      <c r="J24" s="54" t="s">
        <v>34</v>
      </c>
      <c r="K24" s="56" t="s">
        <v>20</v>
      </c>
      <c r="L24" s="54" t="s">
        <v>529</v>
      </c>
      <c r="M24" s="54" t="s">
        <v>23</v>
      </c>
      <c r="N24" s="54" t="s">
        <v>23</v>
      </c>
      <c r="O24" s="54" t="s">
        <v>22</v>
      </c>
      <c r="P24" s="46"/>
      <c r="Q24" s="54" t="str">
        <f>IF(MID(Tableau1[[#This Row],[Spécialité(s) d''appel + Phase(s)]],7,SEARCH("(",Tableau1[[#This Row],[Spécialité(s) d''appel + Phase(s)]])-8)=Tableau1[[#This Row],[Type d''agrément]],"P","C")</f>
        <v>P</v>
      </c>
      <c r="R24" s="54" t="s">
        <v>1216</v>
      </c>
      <c r="S24" s="54"/>
      <c r="T24" s="54"/>
    </row>
    <row r="25" spans="1:20" s="1" customFormat="1" ht="15" customHeight="1">
      <c r="A25" s="56">
        <v>60000478</v>
      </c>
      <c r="B25" s="54" t="s">
        <v>492</v>
      </c>
      <c r="C25" s="54">
        <v>93000189</v>
      </c>
      <c r="D25" s="54" t="s">
        <v>527</v>
      </c>
      <c r="E25" s="54" t="s">
        <v>1365</v>
      </c>
      <c r="F25" s="54" t="s">
        <v>188</v>
      </c>
      <c r="G25" s="57">
        <v>43405</v>
      </c>
      <c r="H25" s="57">
        <v>45047</v>
      </c>
      <c r="I25" s="58">
        <v>5</v>
      </c>
      <c r="J25" s="54" t="s">
        <v>34</v>
      </c>
      <c r="K25" s="56" t="s">
        <v>20</v>
      </c>
      <c r="L25" s="54" t="s">
        <v>530</v>
      </c>
      <c r="M25" s="62" t="s">
        <v>22</v>
      </c>
      <c r="N25" s="54" t="s">
        <v>23</v>
      </c>
      <c r="O25" s="54" t="s">
        <v>22</v>
      </c>
      <c r="P25" s="46"/>
      <c r="Q25" s="54" t="str">
        <f>IF(MID(Tableau1[[#This Row],[Spécialité(s) d''appel + Phase(s)]],7,SEARCH("(",Tableau1[[#This Row],[Spécialité(s) d''appel + Phase(s)]])-8)=Tableau1[[#This Row],[Type d''agrément]],"P","C")</f>
        <v>C</v>
      </c>
      <c r="R25" s="54" t="s">
        <v>1216</v>
      </c>
      <c r="S25" s="54"/>
      <c r="T25" s="54"/>
    </row>
    <row r="26" spans="1:20" s="1" customFormat="1" ht="15" customHeight="1">
      <c r="A26" s="56">
        <v>60000478</v>
      </c>
      <c r="B26" s="54" t="s">
        <v>492</v>
      </c>
      <c r="C26" s="54">
        <v>93000056</v>
      </c>
      <c r="D26" s="54" t="s">
        <v>384</v>
      </c>
      <c r="E26" s="54" t="s">
        <v>515</v>
      </c>
      <c r="F26" s="54" t="s">
        <v>257</v>
      </c>
      <c r="G26" s="57">
        <v>43405</v>
      </c>
      <c r="H26" s="57">
        <v>45047</v>
      </c>
      <c r="I26" s="58">
        <v>5</v>
      </c>
      <c r="J26" s="54" t="s">
        <v>34</v>
      </c>
      <c r="K26" s="56" t="s">
        <v>20</v>
      </c>
      <c r="L26" s="54" t="s">
        <v>67</v>
      </c>
      <c r="M26" s="54" t="s">
        <v>23</v>
      </c>
      <c r="N26" s="54" t="s">
        <v>23</v>
      </c>
      <c r="O26" s="54" t="s">
        <v>22</v>
      </c>
      <c r="P26" s="46"/>
      <c r="Q26" s="54" t="str">
        <f>IF(MID(Tableau1[[#This Row],[Spécialité(s) d''appel + Phase(s)]],7,SEARCH("(",Tableau1[[#This Row],[Spécialité(s) d''appel + Phase(s)]])-8)=Tableau1[[#This Row],[Type d''agrément]],"P","C")</f>
        <v>P</v>
      </c>
      <c r="R26" s="54" t="s">
        <v>1216</v>
      </c>
      <c r="S26" s="54"/>
      <c r="T26" s="54"/>
    </row>
    <row r="27" spans="1:20" s="1" customFormat="1" ht="15" customHeight="1">
      <c r="A27" s="56">
        <v>60000478</v>
      </c>
      <c r="B27" s="54" t="s">
        <v>492</v>
      </c>
      <c r="C27" s="54">
        <v>93000056</v>
      </c>
      <c r="D27" s="54" t="s">
        <v>384</v>
      </c>
      <c r="E27" s="54" t="s">
        <v>515</v>
      </c>
      <c r="F27" s="54" t="s">
        <v>257</v>
      </c>
      <c r="G27" s="57">
        <v>43405</v>
      </c>
      <c r="H27" s="57">
        <v>45047</v>
      </c>
      <c r="I27" s="58">
        <v>5</v>
      </c>
      <c r="J27" s="54" t="s">
        <v>34</v>
      </c>
      <c r="K27" s="56" t="s">
        <v>20</v>
      </c>
      <c r="L27" s="54" t="s">
        <v>300</v>
      </c>
      <c r="M27" s="62" t="s">
        <v>22</v>
      </c>
      <c r="N27" s="54" t="s">
        <v>23</v>
      </c>
      <c r="O27" s="54" t="s">
        <v>22</v>
      </c>
      <c r="P27" s="46"/>
      <c r="Q27" s="54" t="str">
        <f>IF(MID(Tableau1[[#This Row],[Spécialité(s) d''appel + Phase(s)]],7,SEARCH("(",Tableau1[[#This Row],[Spécialité(s) d''appel + Phase(s)]])-8)=Tableau1[[#This Row],[Type d''agrément]],"P","C")</f>
        <v>C</v>
      </c>
      <c r="R27" s="54" t="s">
        <v>1216</v>
      </c>
      <c r="S27" s="54"/>
      <c r="T27" s="54"/>
    </row>
    <row r="28" spans="1:20" s="1" customFormat="1" ht="15" customHeight="1">
      <c r="A28" s="56">
        <v>60000478</v>
      </c>
      <c r="B28" s="54" t="s">
        <v>492</v>
      </c>
      <c r="C28" s="54">
        <v>93000056</v>
      </c>
      <c r="D28" s="54" t="s">
        <v>384</v>
      </c>
      <c r="E28" s="54" t="s">
        <v>515</v>
      </c>
      <c r="F28" s="54" t="s">
        <v>257</v>
      </c>
      <c r="G28" s="57">
        <v>43405</v>
      </c>
      <c r="H28" s="57">
        <v>45047</v>
      </c>
      <c r="I28" s="58">
        <v>5</v>
      </c>
      <c r="J28" s="54" t="s">
        <v>34</v>
      </c>
      <c r="K28" s="56" t="s">
        <v>20</v>
      </c>
      <c r="L28" s="54" t="s">
        <v>482</v>
      </c>
      <c r="M28" s="62" t="s">
        <v>22</v>
      </c>
      <c r="N28" s="54" t="s">
        <v>23</v>
      </c>
      <c r="O28" s="54" t="s">
        <v>22</v>
      </c>
      <c r="P28" s="46"/>
      <c r="Q28" s="54" t="str">
        <f>IF(MID(Tableau1[[#This Row],[Spécialité(s) d''appel + Phase(s)]],7,SEARCH("(",Tableau1[[#This Row],[Spécialité(s) d''appel + Phase(s)]])-8)=Tableau1[[#This Row],[Type d''agrément]],"P","C")</f>
        <v>C</v>
      </c>
      <c r="R28" s="54" t="s">
        <v>1216</v>
      </c>
      <c r="S28" s="54"/>
      <c r="T28" s="54"/>
    </row>
    <row r="29" spans="1:20" s="1" customFormat="1" ht="15" customHeight="1">
      <c r="A29" s="56">
        <v>60000478</v>
      </c>
      <c r="B29" s="54" t="s">
        <v>492</v>
      </c>
      <c r="C29" s="54">
        <v>93000056</v>
      </c>
      <c r="D29" s="54" t="s">
        <v>384</v>
      </c>
      <c r="E29" s="54" t="s">
        <v>515</v>
      </c>
      <c r="F29" s="54" t="s">
        <v>257</v>
      </c>
      <c r="G29" s="57">
        <v>43405</v>
      </c>
      <c r="H29" s="57">
        <v>45047</v>
      </c>
      <c r="I29" s="58">
        <v>5</v>
      </c>
      <c r="J29" s="54" t="s">
        <v>34</v>
      </c>
      <c r="K29" s="56" t="s">
        <v>20</v>
      </c>
      <c r="L29" s="54" t="s">
        <v>531</v>
      </c>
      <c r="M29" s="62" t="s">
        <v>22</v>
      </c>
      <c r="N29" s="54" t="s">
        <v>23</v>
      </c>
      <c r="O29" s="54" t="s">
        <v>22</v>
      </c>
      <c r="P29" s="46"/>
      <c r="Q29" s="54" t="str">
        <f>IF(MID(Tableau1[[#This Row],[Spécialité(s) d''appel + Phase(s)]],7,SEARCH("(",Tableau1[[#This Row],[Spécialité(s) d''appel + Phase(s)]])-8)=Tableau1[[#This Row],[Type d''agrément]],"P","C")</f>
        <v>P</v>
      </c>
      <c r="R29" s="54" t="s">
        <v>1216</v>
      </c>
      <c r="S29" s="54"/>
      <c r="T29" s="54"/>
    </row>
    <row r="30" spans="1:20" s="1" customFormat="1" ht="15" customHeight="1">
      <c r="A30" s="56">
        <v>60000478</v>
      </c>
      <c r="B30" s="54" t="s">
        <v>492</v>
      </c>
      <c r="C30" s="54">
        <v>93000056</v>
      </c>
      <c r="D30" s="54" t="s">
        <v>384</v>
      </c>
      <c r="E30" s="54" t="s">
        <v>515</v>
      </c>
      <c r="F30" s="54" t="s">
        <v>257</v>
      </c>
      <c r="G30" s="57">
        <v>43405</v>
      </c>
      <c r="H30" s="57">
        <v>45047</v>
      </c>
      <c r="I30" s="58">
        <v>5</v>
      </c>
      <c r="J30" s="54" t="s">
        <v>34</v>
      </c>
      <c r="K30" s="56" t="s">
        <v>20</v>
      </c>
      <c r="L30" s="54" t="s">
        <v>417</v>
      </c>
      <c r="M30" s="62" t="s">
        <v>22</v>
      </c>
      <c r="N30" s="54" t="s">
        <v>23</v>
      </c>
      <c r="O30" s="54" t="s">
        <v>22</v>
      </c>
      <c r="P30" s="46"/>
      <c r="Q30" s="54" t="str">
        <f>IF(MID(Tableau1[[#This Row],[Spécialité(s) d''appel + Phase(s)]],7,SEARCH("(",Tableau1[[#This Row],[Spécialité(s) d''appel + Phase(s)]])-8)=Tableau1[[#This Row],[Type d''agrément]],"P","C")</f>
        <v>P</v>
      </c>
      <c r="R30" s="54" t="s">
        <v>1216</v>
      </c>
      <c r="S30" s="54"/>
      <c r="T30" s="54"/>
    </row>
    <row r="31" spans="1:20" s="1" customFormat="1" ht="15" customHeight="1">
      <c r="A31" s="56">
        <v>60000478</v>
      </c>
      <c r="B31" s="54" t="s">
        <v>492</v>
      </c>
      <c r="C31" s="54">
        <v>93000056</v>
      </c>
      <c r="D31" s="54" t="s">
        <v>384</v>
      </c>
      <c r="E31" s="54" t="s">
        <v>515</v>
      </c>
      <c r="F31" s="54" t="s">
        <v>257</v>
      </c>
      <c r="G31" s="57">
        <v>43405</v>
      </c>
      <c r="H31" s="57">
        <v>45047</v>
      </c>
      <c r="I31" s="58">
        <v>5</v>
      </c>
      <c r="J31" s="54" t="s">
        <v>34</v>
      </c>
      <c r="K31" s="56" t="s">
        <v>20</v>
      </c>
      <c r="L31" s="54" t="s">
        <v>299</v>
      </c>
      <c r="M31" s="62" t="s">
        <v>22</v>
      </c>
      <c r="N31" s="54" t="s">
        <v>23</v>
      </c>
      <c r="O31" s="54" t="s">
        <v>22</v>
      </c>
      <c r="P31" s="46"/>
      <c r="Q31" s="54" t="str">
        <f>IF(MID(Tableau1[[#This Row],[Spécialité(s) d''appel + Phase(s)]],7,SEARCH("(",Tableau1[[#This Row],[Spécialité(s) d''appel + Phase(s)]])-8)=Tableau1[[#This Row],[Type d''agrément]],"P","C")</f>
        <v>C</v>
      </c>
      <c r="R31" s="54" t="s">
        <v>1216</v>
      </c>
      <c r="S31" s="54"/>
      <c r="T31" s="54"/>
    </row>
    <row r="32" spans="1:20" s="1" customFormat="1" ht="15" customHeight="1">
      <c r="A32" s="56">
        <v>60000478</v>
      </c>
      <c r="B32" s="54" t="s">
        <v>492</v>
      </c>
      <c r="C32" s="54"/>
      <c r="D32" s="54" t="s">
        <v>539</v>
      </c>
      <c r="E32" s="60" t="s">
        <v>500</v>
      </c>
      <c r="F32" s="54" t="s">
        <v>540</v>
      </c>
      <c r="G32" s="57">
        <v>44866</v>
      </c>
      <c r="H32" s="57">
        <v>45047</v>
      </c>
      <c r="I32" s="58">
        <v>1</v>
      </c>
      <c r="J32" s="54" t="s">
        <v>34</v>
      </c>
      <c r="K32" s="56" t="s">
        <v>20</v>
      </c>
      <c r="L32" s="54" t="s">
        <v>264</v>
      </c>
      <c r="M32" s="62" t="s">
        <v>22</v>
      </c>
      <c r="N32" s="54" t="s">
        <v>22</v>
      </c>
      <c r="O32" s="54" t="s">
        <v>22</v>
      </c>
      <c r="P32" s="46"/>
      <c r="Q32" s="54" t="str">
        <f>IF(MID(Tableau1[[#This Row],[Spécialité(s) d''appel + Phase(s)]],7,SEARCH("(",Tableau1[[#This Row],[Spécialité(s) d''appel + Phase(s)]])-8)=Tableau1[[#This Row],[Type d''agrément]],"P","C")</f>
        <v>C</v>
      </c>
      <c r="R32" s="54" t="s">
        <v>1216</v>
      </c>
      <c r="S32" s="54"/>
      <c r="T32" s="54"/>
    </row>
    <row r="33" spans="1:20" s="1" customFormat="1" ht="15" customHeight="1">
      <c r="A33" s="56">
        <v>60000478</v>
      </c>
      <c r="B33" s="54" t="s">
        <v>492</v>
      </c>
      <c r="C33" s="54"/>
      <c r="D33" s="54" t="s">
        <v>544</v>
      </c>
      <c r="E33" s="60" t="s">
        <v>545</v>
      </c>
      <c r="F33" s="54" t="s">
        <v>84</v>
      </c>
      <c r="G33" s="57">
        <v>44866</v>
      </c>
      <c r="H33" s="57">
        <v>45047</v>
      </c>
      <c r="I33" s="58">
        <v>1</v>
      </c>
      <c r="J33" s="54" t="s">
        <v>34</v>
      </c>
      <c r="K33" s="56" t="s">
        <v>20</v>
      </c>
      <c r="L33" s="54" t="s">
        <v>72</v>
      </c>
      <c r="M33" s="54" t="s">
        <v>22</v>
      </c>
      <c r="N33" s="54" t="s">
        <v>23</v>
      </c>
      <c r="O33" s="54" t="s">
        <v>22</v>
      </c>
      <c r="P33" s="46"/>
      <c r="Q33" s="54" t="str">
        <f>IF(MID(Tableau1[[#This Row],[Spécialité(s) d''appel + Phase(s)]],7,SEARCH("(",Tableau1[[#This Row],[Spécialité(s) d''appel + Phase(s)]])-8)=Tableau1[[#This Row],[Type d''agrément]],"P","C")</f>
        <v>C</v>
      </c>
      <c r="R33" s="54" t="s">
        <v>1215</v>
      </c>
      <c r="S33" s="54"/>
      <c r="T33" s="54"/>
    </row>
    <row r="34" spans="1:20" s="53" customFormat="1" ht="15" customHeight="1">
      <c r="A34" s="77">
        <v>60000478</v>
      </c>
      <c r="B34" s="78" t="s">
        <v>492</v>
      </c>
      <c r="C34" s="78">
        <v>43000666</v>
      </c>
      <c r="D34" s="78" t="s">
        <v>493</v>
      </c>
      <c r="E34" s="78" t="s">
        <v>494</v>
      </c>
      <c r="F34" s="78" t="s">
        <v>172</v>
      </c>
      <c r="G34" s="79">
        <v>44501</v>
      </c>
      <c r="H34" s="79">
        <v>44682</v>
      </c>
      <c r="I34" s="80">
        <v>1</v>
      </c>
      <c r="J34" s="78" t="s">
        <v>34</v>
      </c>
      <c r="K34" s="77" t="s">
        <v>20</v>
      </c>
      <c r="L34" s="78" t="s">
        <v>280</v>
      </c>
      <c r="M34" s="78" t="s">
        <v>22</v>
      </c>
      <c r="N34" s="78" t="s">
        <v>23</v>
      </c>
      <c r="O34" s="78" t="s">
        <v>22</v>
      </c>
      <c r="P34" s="81" t="s">
        <v>1382</v>
      </c>
      <c r="Q34" s="78" t="str">
        <f>IF(MID(Tableau1[[#This Row],[Spécialité(s) d''appel + Phase(s)]],7,SEARCH("(",Tableau1[[#This Row],[Spécialité(s) d''appel + Phase(s)]])-8)=Tableau1[[#This Row],[Type d''agrément]],"P","C")</f>
        <v>C</v>
      </c>
      <c r="R34" s="78" t="s">
        <v>1216</v>
      </c>
      <c r="S34" s="78"/>
      <c r="T34" s="68"/>
    </row>
    <row r="35" spans="1:20" s="53" customFormat="1" ht="15" customHeight="1">
      <c r="A35" s="77">
        <v>60000478</v>
      </c>
      <c r="B35" s="78" t="s">
        <v>492</v>
      </c>
      <c r="C35" s="78">
        <v>93000843</v>
      </c>
      <c r="D35" s="78" t="s">
        <v>381</v>
      </c>
      <c r="E35" s="82" t="s">
        <v>499</v>
      </c>
      <c r="F35" s="78" t="s">
        <v>381</v>
      </c>
      <c r="G35" s="79">
        <v>44501</v>
      </c>
      <c r="H35" s="79">
        <v>44682</v>
      </c>
      <c r="I35" s="80">
        <v>1</v>
      </c>
      <c r="J35" s="78" t="s">
        <v>34</v>
      </c>
      <c r="K35" s="77" t="s">
        <v>20</v>
      </c>
      <c r="L35" s="78" t="s">
        <v>479</v>
      </c>
      <c r="M35" s="78" t="s">
        <v>22</v>
      </c>
      <c r="N35" s="78" t="s">
        <v>22</v>
      </c>
      <c r="O35" s="78" t="s">
        <v>23</v>
      </c>
      <c r="P35" s="81" t="s">
        <v>1382</v>
      </c>
      <c r="Q35" s="78" t="str">
        <f>IF(MID(Tableau1[[#This Row],[Spécialité(s) d''appel + Phase(s)]],7,SEARCH("(",Tableau1[[#This Row],[Spécialité(s) d''appel + Phase(s)]])-8)=Tableau1[[#This Row],[Type d''agrément]],"P","C")</f>
        <v>C</v>
      </c>
      <c r="R35" s="78" t="s">
        <v>1215</v>
      </c>
      <c r="S35" s="78"/>
      <c r="T35" s="68"/>
    </row>
    <row r="36" spans="1:20" s="44" customFormat="1" ht="15" customHeight="1">
      <c r="A36" s="56">
        <v>60002102</v>
      </c>
      <c r="B36" s="54" t="s">
        <v>546</v>
      </c>
      <c r="C36" s="54">
        <v>93000159</v>
      </c>
      <c r="D36" s="54" t="s">
        <v>552</v>
      </c>
      <c r="E36" s="54" t="s">
        <v>553</v>
      </c>
      <c r="F36" s="54" t="s">
        <v>257</v>
      </c>
      <c r="G36" s="57">
        <v>43405</v>
      </c>
      <c r="H36" s="57">
        <v>45047</v>
      </c>
      <c r="I36" s="58">
        <v>5</v>
      </c>
      <c r="J36" s="54" t="s">
        <v>34</v>
      </c>
      <c r="K36" s="56" t="s">
        <v>20</v>
      </c>
      <c r="L36" s="54" t="s">
        <v>531</v>
      </c>
      <c r="M36" s="54" t="s">
        <v>22</v>
      </c>
      <c r="N36" s="54" t="s">
        <v>23</v>
      </c>
      <c r="O36" s="54" t="s">
        <v>22</v>
      </c>
      <c r="P36" s="46"/>
      <c r="Q36" s="54" t="str">
        <f>IF(MID(Tableau1[[#This Row],[Spécialité(s) d''appel + Phase(s)]],7,SEARCH("(",Tableau1[[#This Row],[Spécialité(s) d''appel + Phase(s)]])-8)=Tableau1[[#This Row],[Type d''agrément]],"P","C")</f>
        <v>C</v>
      </c>
      <c r="R36" s="54" t="s">
        <v>1216</v>
      </c>
      <c r="S36" s="54"/>
      <c r="T36" s="54"/>
    </row>
    <row r="37" spans="1:20" s="40" customFormat="1" ht="15" customHeight="1">
      <c r="A37" s="56">
        <v>60002102</v>
      </c>
      <c r="B37" s="54" t="s">
        <v>546</v>
      </c>
      <c r="C37" s="54">
        <v>43001227</v>
      </c>
      <c r="D37" s="54" t="s">
        <v>174</v>
      </c>
      <c r="E37" s="54" t="s">
        <v>551</v>
      </c>
      <c r="F37" s="54" t="s">
        <v>183</v>
      </c>
      <c r="G37" s="57">
        <v>43405</v>
      </c>
      <c r="H37" s="57">
        <v>45047</v>
      </c>
      <c r="I37" s="58">
        <v>5</v>
      </c>
      <c r="J37" s="54" t="s">
        <v>34</v>
      </c>
      <c r="K37" s="56" t="s">
        <v>20</v>
      </c>
      <c r="L37" s="54" t="s">
        <v>233</v>
      </c>
      <c r="M37" s="54" t="s">
        <v>23</v>
      </c>
      <c r="N37" s="54" t="s">
        <v>23</v>
      </c>
      <c r="O37" s="54" t="s">
        <v>22</v>
      </c>
      <c r="P37" s="46"/>
      <c r="Q37" s="54" t="str">
        <f>IF(MID(Tableau1[[#This Row],[Spécialité(s) d''appel + Phase(s)]],7,SEARCH("(",Tableau1[[#This Row],[Spécialité(s) d''appel + Phase(s)]])-8)=Tableau1[[#This Row],[Type d''agrément]],"P","C")</f>
        <v>C</v>
      </c>
      <c r="R37" s="54" t="s">
        <v>1216</v>
      </c>
      <c r="S37" s="54"/>
      <c r="T37" s="54"/>
    </row>
    <row r="38" spans="1:20" s="1" customFormat="1" ht="15" customHeight="1">
      <c r="A38" s="56">
        <v>60780996</v>
      </c>
      <c r="B38" s="54" t="s">
        <v>576</v>
      </c>
      <c r="C38" s="54">
        <v>43001171</v>
      </c>
      <c r="D38" s="54" t="s">
        <v>582</v>
      </c>
      <c r="E38" s="54" t="s">
        <v>583</v>
      </c>
      <c r="F38" s="54" t="s">
        <v>219</v>
      </c>
      <c r="G38" s="57">
        <v>43405</v>
      </c>
      <c r="H38" s="57">
        <v>45047</v>
      </c>
      <c r="I38" s="58">
        <v>5</v>
      </c>
      <c r="J38" s="54" t="s">
        <v>34</v>
      </c>
      <c r="K38" s="56" t="s">
        <v>20</v>
      </c>
      <c r="L38" s="54" t="s">
        <v>220</v>
      </c>
      <c r="M38" s="62" t="s">
        <v>22</v>
      </c>
      <c r="N38" s="54" t="s">
        <v>23</v>
      </c>
      <c r="O38" s="54" t="s">
        <v>22</v>
      </c>
      <c r="P38" s="46"/>
      <c r="Q38" s="54" t="str">
        <f>IF(MID(Tableau1[[#This Row],[Spécialité(s) d''appel + Phase(s)]],7,SEARCH("(",Tableau1[[#This Row],[Spécialité(s) d''appel + Phase(s)]])-8)=Tableau1[[#This Row],[Type d''agrément]],"P","C")</f>
        <v>P</v>
      </c>
      <c r="R38" s="54" t="s">
        <v>1215</v>
      </c>
      <c r="S38" s="54"/>
      <c r="T38" s="54"/>
    </row>
    <row r="39" spans="1:20" s="1" customFormat="1" ht="15" customHeight="1">
      <c r="A39" s="56">
        <v>830000311</v>
      </c>
      <c r="B39" s="54" t="s">
        <v>596</v>
      </c>
      <c r="C39" s="54">
        <v>43000921</v>
      </c>
      <c r="D39" s="54" t="s">
        <v>605</v>
      </c>
      <c r="E39" s="54" t="s">
        <v>606</v>
      </c>
      <c r="F39" s="54" t="s">
        <v>183</v>
      </c>
      <c r="G39" s="57">
        <v>43405</v>
      </c>
      <c r="H39" s="43">
        <v>45597</v>
      </c>
      <c r="I39" s="58">
        <v>5</v>
      </c>
      <c r="J39" s="54" t="s">
        <v>34</v>
      </c>
      <c r="K39" s="56" t="s">
        <v>20</v>
      </c>
      <c r="L39" s="54" t="s">
        <v>238</v>
      </c>
      <c r="M39" s="62" t="s">
        <v>22</v>
      </c>
      <c r="N39" s="62" t="s">
        <v>23</v>
      </c>
      <c r="O39" s="62" t="s">
        <v>22</v>
      </c>
      <c r="P39" s="46"/>
      <c r="Q39" s="54" t="str">
        <f>IF(MID(Tableau1[[#This Row],[Spécialité(s) d''appel + Phase(s)]],7,SEARCH("(",Tableau1[[#This Row],[Spécialité(s) d''appel + Phase(s)]])-8)=Tableau1[[#This Row],[Type d''agrément]],"P","C")</f>
        <v>C</v>
      </c>
      <c r="R39" s="54" t="s">
        <v>1215</v>
      </c>
      <c r="S39" s="54"/>
      <c r="T39" s="54"/>
    </row>
    <row r="40" spans="1:20" s="1" customFormat="1" ht="15" customHeight="1">
      <c r="A40" s="56">
        <v>830000311</v>
      </c>
      <c r="B40" s="54" t="s">
        <v>596</v>
      </c>
      <c r="C40" s="54">
        <v>43001742</v>
      </c>
      <c r="D40" s="54" t="s">
        <v>381</v>
      </c>
      <c r="E40" s="54" t="s">
        <v>607</v>
      </c>
      <c r="F40" s="54" t="s">
        <v>158</v>
      </c>
      <c r="G40" s="57">
        <v>43405</v>
      </c>
      <c r="H40" s="43">
        <v>45597</v>
      </c>
      <c r="I40" s="58">
        <v>5</v>
      </c>
      <c r="J40" s="54" t="s">
        <v>34</v>
      </c>
      <c r="K40" s="56" t="s">
        <v>20</v>
      </c>
      <c r="L40" s="54" t="s">
        <v>28</v>
      </c>
      <c r="M40" s="62" t="s">
        <v>23</v>
      </c>
      <c r="N40" s="54" t="s">
        <v>23</v>
      </c>
      <c r="O40" s="54" t="s">
        <v>22</v>
      </c>
      <c r="P40" s="46"/>
      <c r="Q40" s="54" t="str">
        <f>IF(MID(Tableau1[[#This Row],[Spécialité(s) d''appel + Phase(s)]],7,SEARCH("(",Tableau1[[#This Row],[Spécialité(s) d''appel + Phase(s)]])-8)=Tableau1[[#This Row],[Type d''agrément]],"P","C")</f>
        <v>C</v>
      </c>
      <c r="R40" s="54" t="s">
        <v>1216</v>
      </c>
      <c r="S40" s="54"/>
      <c r="T40" s="54"/>
    </row>
    <row r="41" spans="1:20" s="40" customFormat="1" ht="15" customHeight="1">
      <c r="A41" s="56">
        <v>830000311</v>
      </c>
      <c r="B41" s="54" t="s">
        <v>596</v>
      </c>
      <c r="C41" s="54">
        <v>43001852</v>
      </c>
      <c r="D41" s="54" t="s">
        <v>608</v>
      </c>
      <c r="E41" s="54" t="s">
        <v>609</v>
      </c>
      <c r="F41" s="54" t="s">
        <v>45</v>
      </c>
      <c r="G41" s="57">
        <v>43405</v>
      </c>
      <c r="H41" s="43">
        <v>45597</v>
      </c>
      <c r="I41" s="58">
        <v>5</v>
      </c>
      <c r="J41" s="54" t="s">
        <v>34</v>
      </c>
      <c r="K41" s="56" t="s">
        <v>20</v>
      </c>
      <c r="L41" s="54" t="s">
        <v>610</v>
      </c>
      <c r="M41" s="62" t="s">
        <v>23</v>
      </c>
      <c r="N41" s="54" t="s">
        <v>22</v>
      </c>
      <c r="O41" s="54" t="s">
        <v>22</v>
      </c>
      <c r="P41" s="46"/>
      <c r="Q41" s="54" t="str">
        <f>IF(MID(Tableau1[[#This Row],[Spécialité(s) d''appel + Phase(s)]],7,SEARCH("(",Tableau1[[#This Row],[Spécialité(s) d''appel + Phase(s)]])-8)=Tableau1[[#This Row],[Type d''agrément]],"P","C")</f>
        <v>C</v>
      </c>
      <c r="R41" s="54" t="s">
        <v>1216</v>
      </c>
      <c r="S41" s="54"/>
      <c r="T41" s="54"/>
    </row>
    <row r="42" spans="1:20" s="44" customFormat="1" ht="15" customHeight="1">
      <c r="A42" s="85">
        <v>830000311</v>
      </c>
      <c r="B42" s="84" t="s">
        <v>596</v>
      </c>
      <c r="C42" s="84">
        <v>43001320</v>
      </c>
      <c r="D42" s="84" t="s">
        <v>304</v>
      </c>
      <c r="E42" s="84" t="s">
        <v>1384</v>
      </c>
      <c r="F42" s="84" t="s">
        <v>166</v>
      </c>
      <c r="G42" s="86">
        <v>43405</v>
      </c>
      <c r="H42" s="43">
        <v>45597</v>
      </c>
      <c r="I42" s="87">
        <v>5</v>
      </c>
      <c r="J42" s="84" t="s">
        <v>34</v>
      </c>
      <c r="K42" s="85" t="s">
        <v>20</v>
      </c>
      <c r="L42" s="84" t="s">
        <v>486</v>
      </c>
      <c r="M42" s="84" t="s">
        <v>23</v>
      </c>
      <c r="N42" s="84" t="s">
        <v>23</v>
      </c>
      <c r="O42" s="84" t="s">
        <v>22</v>
      </c>
      <c r="P42" s="8" t="s">
        <v>1385</v>
      </c>
      <c r="Q42" s="84" t="str">
        <f>IF(MID(Tableau1[[#This Row],[Spécialité(s) d''appel + Phase(s)]],7,SEARCH("(",Tableau1[[#This Row],[Spécialité(s) d''appel + Phase(s)]])-8)=Tableau1[[#This Row],[Type d''agrément]],"P","C")</f>
        <v>P</v>
      </c>
      <c r="R42" s="84" t="s">
        <v>1216</v>
      </c>
      <c r="S42" s="84"/>
      <c r="T42" s="84"/>
    </row>
    <row r="43" spans="1:20" s="1" customFormat="1" ht="15" customHeight="1">
      <c r="A43" s="56">
        <v>830000311</v>
      </c>
      <c r="B43" s="54" t="s">
        <v>596</v>
      </c>
      <c r="C43" s="54">
        <v>93000007</v>
      </c>
      <c r="D43" s="54" t="s">
        <v>620</v>
      </c>
      <c r="E43" s="54" t="s">
        <v>621</v>
      </c>
      <c r="F43" s="54" t="s">
        <v>84</v>
      </c>
      <c r="G43" s="57">
        <v>43405</v>
      </c>
      <c r="H43" s="43">
        <v>45597</v>
      </c>
      <c r="I43" s="58">
        <v>5</v>
      </c>
      <c r="J43" s="54" t="s">
        <v>34</v>
      </c>
      <c r="K43" s="56" t="s">
        <v>20</v>
      </c>
      <c r="L43" s="54" t="s">
        <v>72</v>
      </c>
      <c r="M43" s="62" t="s">
        <v>22</v>
      </c>
      <c r="N43" s="54" t="s">
        <v>23</v>
      </c>
      <c r="O43" s="54" t="s">
        <v>22</v>
      </c>
      <c r="P43" s="46"/>
      <c r="Q43" s="54" t="str">
        <f>IF(MID(Tableau1[[#This Row],[Spécialité(s) d''appel + Phase(s)]],7,SEARCH("(",Tableau1[[#This Row],[Spécialité(s) d''appel + Phase(s)]])-8)=Tableau1[[#This Row],[Type d''agrément]],"P","C")</f>
        <v>C</v>
      </c>
      <c r="R43" s="54" t="s">
        <v>1215</v>
      </c>
      <c r="S43" s="54"/>
      <c r="T43" s="54"/>
    </row>
    <row r="44" spans="1:20" s="1" customFormat="1" ht="15" customHeight="1">
      <c r="A44" s="56">
        <v>830000311</v>
      </c>
      <c r="B44" s="54" t="s">
        <v>596</v>
      </c>
      <c r="C44" s="54">
        <v>43001742</v>
      </c>
      <c r="D44" s="54" t="s">
        <v>381</v>
      </c>
      <c r="E44" s="54" t="s">
        <v>607</v>
      </c>
      <c r="F44" s="54" t="s">
        <v>158</v>
      </c>
      <c r="G44" s="57">
        <v>43405</v>
      </c>
      <c r="H44" s="43">
        <v>45597</v>
      </c>
      <c r="I44" s="58">
        <v>5</v>
      </c>
      <c r="J44" s="54" t="s">
        <v>34</v>
      </c>
      <c r="K44" s="56" t="s">
        <v>20</v>
      </c>
      <c r="L44" s="54" t="s">
        <v>72</v>
      </c>
      <c r="M44" s="62" t="s">
        <v>22</v>
      </c>
      <c r="N44" s="54" t="s">
        <v>23</v>
      </c>
      <c r="O44" s="54" t="s">
        <v>22</v>
      </c>
      <c r="P44" s="46"/>
      <c r="Q44" s="54" t="str">
        <f>IF(MID(Tableau1[[#This Row],[Spécialité(s) d''appel + Phase(s)]],7,SEARCH("(",Tableau1[[#This Row],[Spécialité(s) d''appel + Phase(s)]])-8)=Tableau1[[#This Row],[Type d''agrément]],"P","C")</f>
        <v>C</v>
      </c>
      <c r="R44" s="54" t="s">
        <v>1216</v>
      </c>
      <c r="S44" s="54"/>
      <c r="T44" s="54"/>
    </row>
    <row r="45" spans="1:20" s="1" customFormat="1" ht="15" customHeight="1">
      <c r="A45" s="56">
        <v>830000311</v>
      </c>
      <c r="B45" s="54" t="s">
        <v>596</v>
      </c>
      <c r="C45" s="54">
        <v>43001700</v>
      </c>
      <c r="D45" s="54" t="s">
        <v>622</v>
      </c>
      <c r="E45" s="54" t="s">
        <v>623</v>
      </c>
      <c r="F45" s="54" t="s">
        <v>252</v>
      </c>
      <c r="G45" s="57">
        <v>43405</v>
      </c>
      <c r="H45" s="43">
        <v>45597</v>
      </c>
      <c r="I45" s="58">
        <v>5</v>
      </c>
      <c r="J45" s="54" t="s">
        <v>34</v>
      </c>
      <c r="K45" s="56" t="s">
        <v>20</v>
      </c>
      <c r="L45" s="54" t="s">
        <v>72</v>
      </c>
      <c r="M45" s="62" t="s">
        <v>22</v>
      </c>
      <c r="N45" s="54" t="s">
        <v>23</v>
      </c>
      <c r="O45" s="54" t="s">
        <v>22</v>
      </c>
      <c r="P45" s="46"/>
      <c r="Q45" s="54" t="str">
        <f>IF(MID(Tableau1[[#This Row],[Spécialité(s) d''appel + Phase(s)]],7,SEARCH("(",Tableau1[[#This Row],[Spécialité(s) d''appel + Phase(s)]])-8)=Tableau1[[#This Row],[Type d''agrément]],"P","C")</f>
        <v>P</v>
      </c>
      <c r="R45" s="54" t="s">
        <v>1216</v>
      </c>
      <c r="S45" s="54"/>
      <c r="T45" s="54"/>
    </row>
    <row r="46" spans="1:20" s="40" customFormat="1" ht="15" customHeight="1">
      <c r="A46" s="56">
        <v>830000311</v>
      </c>
      <c r="B46" s="54" t="s">
        <v>596</v>
      </c>
      <c r="C46" s="54">
        <v>43001852</v>
      </c>
      <c r="D46" s="54" t="s">
        <v>608</v>
      </c>
      <c r="E46" s="54" t="s">
        <v>609</v>
      </c>
      <c r="F46" s="54" t="s">
        <v>45</v>
      </c>
      <c r="G46" s="57">
        <v>43405</v>
      </c>
      <c r="H46" s="43">
        <v>45597</v>
      </c>
      <c r="I46" s="58">
        <v>5</v>
      </c>
      <c r="J46" s="54" t="s">
        <v>34</v>
      </c>
      <c r="K46" s="56" t="s">
        <v>20</v>
      </c>
      <c r="L46" s="54" t="s">
        <v>211</v>
      </c>
      <c r="M46" s="62" t="s">
        <v>22</v>
      </c>
      <c r="N46" s="54" t="s">
        <v>23</v>
      </c>
      <c r="O46" s="54" t="s">
        <v>22</v>
      </c>
      <c r="P46" s="61"/>
      <c r="Q46" s="54" t="str">
        <f>IF(MID(Tableau1[[#This Row],[Spécialité(s) d''appel + Phase(s)]],7,SEARCH("(",Tableau1[[#This Row],[Spécialité(s) d''appel + Phase(s)]])-8)=Tableau1[[#This Row],[Type d''agrément]],"P","C")</f>
        <v>C</v>
      </c>
      <c r="R46" s="54" t="s">
        <v>1215</v>
      </c>
      <c r="S46" s="54"/>
      <c r="T46" s="54"/>
    </row>
    <row r="47" spans="1:20" s="1" customFormat="1" ht="15" customHeight="1">
      <c r="A47" s="56">
        <v>830000311</v>
      </c>
      <c r="B47" s="54" t="s">
        <v>596</v>
      </c>
      <c r="C47" s="54">
        <v>43001852</v>
      </c>
      <c r="D47" s="54" t="s">
        <v>608</v>
      </c>
      <c r="E47" s="54" t="s">
        <v>609</v>
      </c>
      <c r="F47" s="54" t="s">
        <v>45</v>
      </c>
      <c r="G47" s="57">
        <v>43405</v>
      </c>
      <c r="H47" s="43">
        <v>45597</v>
      </c>
      <c r="I47" s="58">
        <v>5</v>
      </c>
      <c r="J47" s="54" t="s">
        <v>34</v>
      </c>
      <c r="K47" s="56" t="s">
        <v>20</v>
      </c>
      <c r="L47" s="54" t="s">
        <v>52</v>
      </c>
      <c r="M47" s="62" t="s">
        <v>22</v>
      </c>
      <c r="N47" s="54" t="s">
        <v>23</v>
      </c>
      <c r="O47" s="54" t="s">
        <v>22</v>
      </c>
      <c r="P47" s="46"/>
      <c r="Q47" s="54" t="str">
        <f>IF(MID(Tableau1[[#This Row],[Spécialité(s) d''appel + Phase(s)]],7,SEARCH("(",Tableau1[[#This Row],[Spécialité(s) d''appel + Phase(s)]])-8)=Tableau1[[#This Row],[Type d''agrément]],"P","C")</f>
        <v>C</v>
      </c>
      <c r="R47" s="54" t="s">
        <v>1216</v>
      </c>
      <c r="S47" s="54"/>
      <c r="T47" s="54"/>
    </row>
    <row r="48" spans="1:20" s="40" customFormat="1" ht="15" customHeight="1">
      <c r="A48" s="56">
        <v>830000311</v>
      </c>
      <c r="B48" s="54" t="s">
        <v>596</v>
      </c>
      <c r="C48" s="54">
        <v>43000921</v>
      </c>
      <c r="D48" s="54" t="s">
        <v>605</v>
      </c>
      <c r="E48" s="54" t="s">
        <v>606</v>
      </c>
      <c r="F48" s="54" t="s">
        <v>183</v>
      </c>
      <c r="G48" s="57">
        <v>43405</v>
      </c>
      <c r="H48" s="43">
        <v>45597</v>
      </c>
      <c r="I48" s="58">
        <v>5</v>
      </c>
      <c r="J48" s="54" t="s">
        <v>34</v>
      </c>
      <c r="K48" s="56" t="s">
        <v>20</v>
      </c>
      <c r="L48" s="54" t="s">
        <v>75</v>
      </c>
      <c r="M48" s="62" t="s">
        <v>22</v>
      </c>
      <c r="N48" s="54" t="s">
        <v>23</v>
      </c>
      <c r="O48" s="54" t="s">
        <v>22</v>
      </c>
      <c r="P48" s="61"/>
      <c r="Q48" s="54" t="str">
        <f>IF(MID(Tableau1[[#This Row],[Spécialité(s) d''appel + Phase(s)]],7,SEARCH("(",Tableau1[[#This Row],[Spécialité(s) d''appel + Phase(s)]])-8)=Tableau1[[#This Row],[Type d''agrément]],"P","C")</f>
        <v>C</v>
      </c>
      <c r="R48" s="54" t="s">
        <v>1216</v>
      </c>
      <c r="S48" s="54"/>
      <c r="T48" s="54"/>
    </row>
    <row r="49" spans="1:20" s="1" customFormat="1" ht="15" customHeight="1">
      <c r="A49" s="56">
        <v>830000311</v>
      </c>
      <c r="B49" s="54" t="s">
        <v>596</v>
      </c>
      <c r="C49" s="54">
        <v>43000752</v>
      </c>
      <c r="D49" s="54" t="s">
        <v>288</v>
      </c>
      <c r="E49" s="54" t="s">
        <v>628</v>
      </c>
      <c r="F49" s="54" t="s">
        <v>188</v>
      </c>
      <c r="G49" s="57">
        <v>43405</v>
      </c>
      <c r="H49" s="43">
        <v>45597</v>
      </c>
      <c r="I49" s="58">
        <v>5</v>
      </c>
      <c r="J49" s="54" t="s">
        <v>34</v>
      </c>
      <c r="K49" s="56" t="s">
        <v>20</v>
      </c>
      <c r="L49" s="54" t="s">
        <v>299</v>
      </c>
      <c r="M49" s="62" t="s">
        <v>22</v>
      </c>
      <c r="N49" s="54" t="s">
        <v>23</v>
      </c>
      <c r="O49" s="54" t="s">
        <v>22</v>
      </c>
      <c r="P49" s="61"/>
      <c r="Q49" s="54" t="str">
        <f>IF(MID(Tableau1[[#This Row],[Spécialité(s) d''appel + Phase(s)]],7,SEARCH("(",Tableau1[[#This Row],[Spécialité(s) d''appel + Phase(s)]])-8)=Tableau1[[#This Row],[Type d''agrément]],"P","C")</f>
        <v>C</v>
      </c>
      <c r="R49" s="54" t="s">
        <v>1216</v>
      </c>
      <c r="S49" s="54"/>
      <c r="T49" s="54"/>
    </row>
    <row r="50" spans="1:20" s="1" customFormat="1" ht="15" customHeight="1">
      <c r="A50" s="56">
        <v>830000311</v>
      </c>
      <c r="B50" s="54" t="s">
        <v>596</v>
      </c>
      <c r="C50" s="54">
        <v>43000752</v>
      </c>
      <c r="D50" s="54" t="s">
        <v>288</v>
      </c>
      <c r="E50" s="54" t="s">
        <v>628</v>
      </c>
      <c r="F50" s="54" t="s">
        <v>188</v>
      </c>
      <c r="G50" s="57">
        <v>43405</v>
      </c>
      <c r="H50" s="43">
        <v>45597</v>
      </c>
      <c r="I50" s="58">
        <v>5</v>
      </c>
      <c r="J50" s="54" t="s">
        <v>34</v>
      </c>
      <c r="K50" s="56" t="s">
        <v>20</v>
      </c>
      <c r="L50" s="54" t="s">
        <v>529</v>
      </c>
      <c r="M50" s="54" t="s">
        <v>23</v>
      </c>
      <c r="N50" s="54" t="s">
        <v>23</v>
      </c>
      <c r="O50" s="54" t="s">
        <v>22</v>
      </c>
      <c r="P50" s="61"/>
      <c r="Q50" s="54" t="str">
        <f>IF(MID(Tableau1[[#This Row],[Spécialité(s) d''appel + Phase(s)]],7,SEARCH("(",Tableau1[[#This Row],[Spécialité(s) d''appel + Phase(s)]])-8)=Tableau1[[#This Row],[Type d''agrément]],"P","C")</f>
        <v>C</v>
      </c>
      <c r="R50" s="54" t="s">
        <v>1216</v>
      </c>
      <c r="S50" s="54"/>
      <c r="T50" s="54"/>
    </row>
    <row r="51" spans="1:20" s="1" customFormat="1" ht="15" customHeight="1">
      <c r="A51" s="56">
        <v>60789195</v>
      </c>
      <c r="B51" s="54" t="s">
        <v>644</v>
      </c>
      <c r="C51" s="54">
        <v>43001098</v>
      </c>
      <c r="D51" s="54" t="s">
        <v>720</v>
      </c>
      <c r="E51" s="54" t="s">
        <v>1366</v>
      </c>
      <c r="F51" s="54" t="s">
        <v>188</v>
      </c>
      <c r="G51" s="57">
        <v>43405</v>
      </c>
      <c r="H51" s="43">
        <v>45597</v>
      </c>
      <c r="I51" s="58">
        <v>5</v>
      </c>
      <c r="J51" s="54" t="s">
        <v>34</v>
      </c>
      <c r="K51" s="56" t="s">
        <v>20</v>
      </c>
      <c r="L51" s="54" t="s">
        <v>762</v>
      </c>
      <c r="M51" s="54" t="s">
        <v>23</v>
      </c>
      <c r="N51" s="54" t="s">
        <v>23</v>
      </c>
      <c r="O51" s="54" t="s">
        <v>22</v>
      </c>
      <c r="P51" s="46"/>
      <c r="Q51" s="54" t="str">
        <f>IF(MID(Tableau1[[#This Row],[Spécialité(s) d''appel + Phase(s)]],7,SEARCH("(",Tableau1[[#This Row],[Spécialité(s) d''appel + Phase(s)]])-8)=Tableau1[[#This Row],[Type d''agrément]],"P","C")</f>
        <v>P</v>
      </c>
      <c r="R51" s="54" t="s">
        <v>1216</v>
      </c>
      <c r="S51" s="54"/>
      <c r="T51" s="54"/>
    </row>
    <row r="52" spans="1:20" s="1" customFormat="1" ht="15" customHeight="1">
      <c r="A52" s="56">
        <v>60785003</v>
      </c>
      <c r="B52" s="54" t="s">
        <v>830</v>
      </c>
      <c r="C52" s="54">
        <v>43001533</v>
      </c>
      <c r="D52" s="54" t="s">
        <v>1208</v>
      </c>
      <c r="E52" s="54" t="s">
        <v>894</v>
      </c>
      <c r="F52" s="54" t="s">
        <v>195</v>
      </c>
      <c r="G52" s="57">
        <v>43405</v>
      </c>
      <c r="H52" s="43">
        <v>45597</v>
      </c>
      <c r="I52" s="58">
        <v>5</v>
      </c>
      <c r="J52" s="54" t="s">
        <v>34</v>
      </c>
      <c r="K52" s="56" t="s">
        <v>20</v>
      </c>
      <c r="L52" s="54" t="s">
        <v>482</v>
      </c>
      <c r="M52" s="54" t="s">
        <v>22</v>
      </c>
      <c r="N52" s="54" t="s">
        <v>23</v>
      </c>
      <c r="O52" s="54" t="s">
        <v>22</v>
      </c>
      <c r="P52" s="46"/>
      <c r="Q52" s="54" t="str">
        <f>IF(MID(Tableau1[[#This Row],[Spécialité(s) d''appel + Phase(s)]],7,SEARCH("(",Tableau1[[#This Row],[Spécialité(s) d''appel + Phase(s)]])-8)=Tableau1[[#This Row],[Type d''agrément]],"P","C")</f>
        <v>P</v>
      </c>
      <c r="R52" s="54" t="s">
        <v>1216</v>
      </c>
      <c r="S52" s="54"/>
      <c r="T52" s="54"/>
    </row>
    <row r="53" spans="1:20" s="1" customFormat="1" ht="15" customHeight="1">
      <c r="A53" s="56">
        <v>60785003</v>
      </c>
      <c r="B53" s="54" t="s">
        <v>830</v>
      </c>
      <c r="C53" s="54">
        <v>43001533</v>
      </c>
      <c r="D53" s="54" t="s">
        <v>1208</v>
      </c>
      <c r="E53" s="54" t="s">
        <v>894</v>
      </c>
      <c r="F53" s="54" t="s">
        <v>195</v>
      </c>
      <c r="G53" s="57">
        <v>43405</v>
      </c>
      <c r="H53" s="43">
        <v>45597</v>
      </c>
      <c r="I53" s="58">
        <v>5</v>
      </c>
      <c r="J53" s="54" t="s">
        <v>34</v>
      </c>
      <c r="K53" s="56" t="s">
        <v>20</v>
      </c>
      <c r="L53" s="54" t="s">
        <v>409</v>
      </c>
      <c r="M53" s="54" t="s">
        <v>22</v>
      </c>
      <c r="N53" s="54" t="s">
        <v>23</v>
      </c>
      <c r="O53" s="54" t="s">
        <v>22</v>
      </c>
      <c r="P53" s="46"/>
      <c r="Q53" s="54" t="str">
        <f>IF(MID(Tableau1[[#This Row],[Spécialité(s) d''appel + Phase(s)]],7,SEARCH("(",Tableau1[[#This Row],[Spécialité(s) d''appel + Phase(s)]])-8)=Tableau1[[#This Row],[Type d''agrément]],"P","C")</f>
        <v>C</v>
      </c>
      <c r="R53" s="54" t="s">
        <v>1216</v>
      </c>
      <c r="S53" s="54"/>
      <c r="T53" s="54"/>
    </row>
    <row r="54" spans="1:20" s="1" customFormat="1" ht="15" customHeight="1">
      <c r="A54" s="56">
        <v>60785003</v>
      </c>
      <c r="B54" s="54" t="s">
        <v>830</v>
      </c>
      <c r="C54" s="54">
        <v>43001108</v>
      </c>
      <c r="D54" s="54" t="s">
        <v>863</v>
      </c>
      <c r="E54" s="54" t="s">
        <v>864</v>
      </c>
      <c r="F54" s="54" t="s">
        <v>158</v>
      </c>
      <c r="G54" s="57">
        <v>43405</v>
      </c>
      <c r="H54" s="43">
        <v>45597</v>
      </c>
      <c r="I54" s="58">
        <v>5</v>
      </c>
      <c r="J54" s="54" t="s">
        <v>34</v>
      </c>
      <c r="K54" s="56" t="s">
        <v>20</v>
      </c>
      <c r="L54" s="54" t="s">
        <v>908</v>
      </c>
      <c r="M54" s="54" t="s">
        <v>22</v>
      </c>
      <c r="N54" s="54" t="s">
        <v>23</v>
      </c>
      <c r="O54" s="54" t="s">
        <v>22</v>
      </c>
      <c r="P54" s="46"/>
      <c r="Q54" s="54" t="str">
        <f>IF(MID(Tableau1[[#This Row],[Spécialité(s) d''appel + Phase(s)]],7,SEARCH("(",Tableau1[[#This Row],[Spécialité(s) d''appel + Phase(s)]])-8)=Tableau1[[#This Row],[Type d''agrément]],"P","C")</f>
        <v>C</v>
      </c>
      <c r="R54" s="54" t="s">
        <v>1216</v>
      </c>
      <c r="S54" s="54"/>
      <c r="T54" s="54"/>
    </row>
    <row r="55" spans="1:20" s="1" customFormat="1" ht="15" customHeight="1">
      <c r="A55" s="56">
        <v>60785003</v>
      </c>
      <c r="B55" s="54" t="s">
        <v>830</v>
      </c>
      <c r="C55" s="54">
        <v>43001108</v>
      </c>
      <c r="D55" s="54" t="s">
        <v>863</v>
      </c>
      <c r="E55" s="54" t="s">
        <v>864</v>
      </c>
      <c r="F55" s="54" t="s">
        <v>158</v>
      </c>
      <c r="G55" s="57">
        <v>43405</v>
      </c>
      <c r="H55" s="43">
        <v>45597</v>
      </c>
      <c r="I55" s="58">
        <v>5</v>
      </c>
      <c r="J55" s="54" t="s">
        <v>34</v>
      </c>
      <c r="K55" s="56" t="s">
        <v>20</v>
      </c>
      <c r="L55" s="54" t="s">
        <v>72</v>
      </c>
      <c r="M55" s="54" t="s">
        <v>22</v>
      </c>
      <c r="N55" s="54" t="s">
        <v>23</v>
      </c>
      <c r="O55" s="54" t="s">
        <v>22</v>
      </c>
      <c r="P55" s="46"/>
      <c r="Q55" s="54" t="str">
        <f>IF(MID(Tableau1[[#This Row],[Spécialité(s) d''appel + Phase(s)]],7,SEARCH("(",Tableau1[[#This Row],[Spécialité(s) d''appel + Phase(s)]])-8)=Tableau1[[#This Row],[Type d''agrément]],"P","C")</f>
        <v>P</v>
      </c>
      <c r="R55" s="54" t="s">
        <v>1216</v>
      </c>
      <c r="S55" s="54"/>
      <c r="T55" s="54"/>
    </row>
    <row r="56" spans="1:20" s="1" customFormat="1" ht="15" customHeight="1">
      <c r="A56" s="56">
        <v>60785003</v>
      </c>
      <c r="B56" s="54" t="s">
        <v>830</v>
      </c>
      <c r="C56" s="54">
        <v>43001108</v>
      </c>
      <c r="D56" s="54" t="s">
        <v>863</v>
      </c>
      <c r="E56" s="54" t="s">
        <v>864</v>
      </c>
      <c r="F56" s="54" t="s">
        <v>158</v>
      </c>
      <c r="G56" s="57">
        <v>43405</v>
      </c>
      <c r="H56" s="43">
        <v>45597</v>
      </c>
      <c r="I56" s="58">
        <v>5</v>
      </c>
      <c r="J56" s="54" t="s">
        <v>34</v>
      </c>
      <c r="K56" s="56" t="s">
        <v>20</v>
      </c>
      <c r="L56" s="54" t="s">
        <v>339</v>
      </c>
      <c r="M56" s="54" t="s">
        <v>23</v>
      </c>
      <c r="N56" s="54" t="s">
        <v>23</v>
      </c>
      <c r="O56" s="54" t="s">
        <v>22</v>
      </c>
      <c r="P56" s="46"/>
      <c r="Q56" s="54" t="str">
        <f>IF(MID(Tableau1[[#This Row],[Spécialité(s) d''appel + Phase(s)]],7,SEARCH("(",Tableau1[[#This Row],[Spécialité(s) d''appel + Phase(s)]])-8)=Tableau1[[#This Row],[Type d''agrément]],"P","C")</f>
        <v>C</v>
      </c>
      <c r="R56" s="54" t="s">
        <v>1216</v>
      </c>
      <c r="S56" s="54"/>
      <c r="T56" s="54"/>
    </row>
    <row r="57" spans="1:20" s="1" customFormat="1" ht="15" customHeight="1">
      <c r="A57" s="56">
        <v>60785003</v>
      </c>
      <c r="B57" s="54" t="s">
        <v>830</v>
      </c>
      <c r="C57" s="54">
        <v>43001353</v>
      </c>
      <c r="D57" s="54" t="s">
        <v>876</v>
      </c>
      <c r="E57" s="54" t="s">
        <v>1368</v>
      </c>
      <c r="F57" s="54" t="s">
        <v>877</v>
      </c>
      <c r="G57" s="57">
        <v>43405</v>
      </c>
      <c r="H57" s="43">
        <v>45597</v>
      </c>
      <c r="I57" s="58">
        <v>5</v>
      </c>
      <c r="J57" s="54" t="s">
        <v>34</v>
      </c>
      <c r="K57" s="56" t="s">
        <v>20</v>
      </c>
      <c r="L57" s="54" t="s">
        <v>418</v>
      </c>
      <c r="M57" s="54" t="s">
        <v>23</v>
      </c>
      <c r="N57" s="54" t="s">
        <v>23</v>
      </c>
      <c r="O57" s="54" t="s">
        <v>22</v>
      </c>
      <c r="P57" s="46"/>
      <c r="Q57" s="54" t="str">
        <f>IF(MID(Tableau1[[#This Row],[Spécialité(s) d''appel + Phase(s)]],7,SEARCH("(",Tableau1[[#This Row],[Spécialité(s) d''appel + Phase(s)]])-8)=Tableau1[[#This Row],[Type d''agrément]],"P","C")</f>
        <v>C</v>
      </c>
      <c r="R57" s="54" t="s">
        <v>1216</v>
      </c>
      <c r="S57" s="54"/>
      <c r="T57" s="54"/>
    </row>
    <row r="58" spans="1:20" s="1" customFormat="1" ht="15" customHeight="1">
      <c r="A58" s="56">
        <v>60785003</v>
      </c>
      <c r="B58" s="54" t="s">
        <v>830</v>
      </c>
      <c r="C58" s="54">
        <v>43001353</v>
      </c>
      <c r="D58" s="54" t="s">
        <v>876</v>
      </c>
      <c r="E58" s="54" t="s">
        <v>1368</v>
      </c>
      <c r="F58" s="54" t="s">
        <v>877</v>
      </c>
      <c r="G58" s="57">
        <v>43405</v>
      </c>
      <c r="H58" s="43">
        <v>45597</v>
      </c>
      <c r="I58" s="58">
        <v>5</v>
      </c>
      <c r="J58" s="54" t="s">
        <v>34</v>
      </c>
      <c r="K58" s="56" t="s">
        <v>20</v>
      </c>
      <c r="L58" s="54" t="s">
        <v>860</v>
      </c>
      <c r="M58" s="54" t="s">
        <v>23</v>
      </c>
      <c r="N58" s="54" t="s">
        <v>23</v>
      </c>
      <c r="O58" s="54" t="s">
        <v>23</v>
      </c>
      <c r="P58" s="46"/>
      <c r="Q58" s="54" t="str">
        <f>IF(MID(Tableau1[[#This Row],[Spécialité(s) d''appel + Phase(s)]],7,SEARCH("(",Tableau1[[#This Row],[Spécialité(s) d''appel + Phase(s)]])-8)=Tableau1[[#This Row],[Type d''agrément]],"P","C")</f>
        <v>C</v>
      </c>
      <c r="R58" s="54" t="s">
        <v>1216</v>
      </c>
      <c r="S58" s="54"/>
      <c r="T58" s="54"/>
    </row>
    <row r="59" spans="1:20" s="1" customFormat="1" ht="15" customHeight="1">
      <c r="A59" s="56">
        <v>60785003</v>
      </c>
      <c r="B59" s="54" t="s">
        <v>830</v>
      </c>
      <c r="C59" s="54">
        <v>43001353</v>
      </c>
      <c r="D59" s="54" t="s">
        <v>876</v>
      </c>
      <c r="E59" s="54" t="s">
        <v>1368</v>
      </c>
      <c r="F59" s="54" t="s">
        <v>877</v>
      </c>
      <c r="G59" s="57">
        <v>43405</v>
      </c>
      <c r="H59" s="43">
        <v>45597</v>
      </c>
      <c r="I59" s="58">
        <v>5</v>
      </c>
      <c r="J59" s="54" t="s">
        <v>34</v>
      </c>
      <c r="K59" s="56" t="s">
        <v>20</v>
      </c>
      <c r="L59" s="54" t="s">
        <v>954</v>
      </c>
      <c r="M59" s="54" t="s">
        <v>23</v>
      </c>
      <c r="N59" s="54" t="s">
        <v>23</v>
      </c>
      <c r="O59" s="54" t="s">
        <v>22</v>
      </c>
      <c r="P59" s="46"/>
      <c r="Q59" s="54" t="str">
        <f>IF(MID(Tableau1[[#This Row],[Spécialité(s) d''appel + Phase(s)]],7,SEARCH("(",Tableau1[[#This Row],[Spécialité(s) d''appel + Phase(s)]])-8)=Tableau1[[#This Row],[Type d''agrément]],"P","C")</f>
        <v>C</v>
      </c>
      <c r="R59" s="54" t="s">
        <v>1216</v>
      </c>
      <c r="S59" s="54"/>
      <c r="T59" s="54"/>
    </row>
    <row r="60" spans="1:20" s="1" customFormat="1" ht="30" customHeight="1">
      <c r="A60" s="56">
        <v>60785003</v>
      </c>
      <c r="B60" s="54" t="s">
        <v>830</v>
      </c>
      <c r="C60" s="54">
        <v>43001353</v>
      </c>
      <c r="D60" s="54" t="s">
        <v>876</v>
      </c>
      <c r="E60" s="54" t="s">
        <v>1368</v>
      </c>
      <c r="F60" s="54" t="s">
        <v>877</v>
      </c>
      <c r="G60" s="57">
        <v>43405</v>
      </c>
      <c r="H60" s="43">
        <v>45597</v>
      </c>
      <c r="I60" s="58">
        <v>5</v>
      </c>
      <c r="J60" s="54" t="s">
        <v>34</v>
      </c>
      <c r="K60" s="56" t="s">
        <v>20</v>
      </c>
      <c r="L60" s="54" t="s">
        <v>529</v>
      </c>
      <c r="M60" s="54" t="s">
        <v>23</v>
      </c>
      <c r="N60" s="54" t="s">
        <v>23</v>
      </c>
      <c r="O60" s="54" t="s">
        <v>22</v>
      </c>
      <c r="P60" s="46"/>
      <c r="Q60" s="54" t="str">
        <f>IF(MID(Tableau1[[#This Row],[Spécialité(s) d''appel + Phase(s)]],7,SEARCH("(",Tableau1[[#This Row],[Spécialité(s) d''appel + Phase(s)]])-8)=Tableau1[[#This Row],[Type d''agrément]],"P","C")</f>
        <v>P</v>
      </c>
      <c r="R60" s="54" t="s">
        <v>1216</v>
      </c>
      <c r="S60" s="54"/>
      <c r="T60" s="54"/>
    </row>
    <row r="61" spans="1:20" s="1" customFormat="1" ht="15" customHeight="1">
      <c r="A61" s="56">
        <v>60785003</v>
      </c>
      <c r="B61" s="54" t="s">
        <v>830</v>
      </c>
      <c r="C61" s="54">
        <v>43001353</v>
      </c>
      <c r="D61" s="54" t="s">
        <v>876</v>
      </c>
      <c r="E61" s="54" t="s">
        <v>1368</v>
      </c>
      <c r="F61" s="54" t="s">
        <v>877</v>
      </c>
      <c r="G61" s="57">
        <v>43405</v>
      </c>
      <c r="H61" s="43">
        <v>45597</v>
      </c>
      <c r="I61" s="58">
        <v>5</v>
      </c>
      <c r="J61" s="54" t="s">
        <v>34</v>
      </c>
      <c r="K61" s="56" t="s">
        <v>20</v>
      </c>
      <c r="L61" s="54" t="s">
        <v>456</v>
      </c>
      <c r="M61" s="54" t="s">
        <v>23</v>
      </c>
      <c r="N61" s="54" t="s">
        <v>23</v>
      </c>
      <c r="O61" s="54" t="s">
        <v>22</v>
      </c>
      <c r="P61" s="46"/>
      <c r="Q61" s="54" t="str">
        <f>IF(MID(Tableau1[[#This Row],[Spécialité(s) d''appel + Phase(s)]],7,SEARCH("(",Tableau1[[#This Row],[Spécialité(s) d''appel + Phase(s)]])-8)=Tableau1[[#This Row],[Type d''agrément]],"P","C")</f>
        <v>C</v>
      </c>
      <c r="R61" s="54" t="s">
        <v>1216</v>
      </c>
      <c r="S61" s="54"/>
      <c r="T61" s="54"/>
    </row>
    <row r="62" spans="1:20" s="7" customFormat="1" ht="15" customHeight="1">
      <c r="A62" s="56">
        <v>60780558</v>
      </c>
      <c r="B62" s="54" t="s">
        <v>998</v>
      </c>
      <c r="C62" s="54">
        <v>93000292</v>
      </c>
      <c r="D62" s="54" t="s">
        <v>999</v>
      </c>
      <c r="E62" s="54" t="s">
        <v>1000</v>
      </c>
      <c r="F62" s="54" t="s">
        <v>129</v>
      </c>
      <c r="G62" s="57">
        <v>43405</v>
      </c>
      <c r="H62" s="43">
        <v>45597</v>
      </c>
      <c r="I62" s="58">
        <v>5</v>
      </c>
      <c r="J62" s="54" t="s">
        <v>34</v>
      </c>
      <c r="K62" s="56" t="s">
        <v>20</v>
      </c>
      <c r="L62" s="54" t="s">
        <v>72</v>
      </c>
      <c r="M62" s="54" t="s">
        <v>22</v>
      </c>
      <c r="N62" s="54" t="s">
        <v>23</v>
      </c>
      <c r="O62" s="54" t="s">
        <v>22</v>
      </c>
      <c r="P62" s="46"/>
      <c r="Q62" s="54" t="str">
        <f>IF(MID(Tableau1[[#This Row],[Spécialité(s) d''appel + Phase(s)]],7,SEARCH("(",Tableau1[[#This Row],[Spécialité(s) d''appel + Phase(s)]])-8)=Tableau1[[#This Row],[Type d''agrément]],"P","C")</f>
        <v>C</v>
      </c>
      <c r="R62" s="54" t="s">
        <v>1216</v>
      </c>
      <c r="S62" s="54"/>
      <c r="T62" s="54"/>
    </row>
    <row r="63" spans="1:20" s="1" customFormat="1" ht="15" customHeight="1">
      <c r="A63" s="56">
        <v>60790862</v>
      </c>
      <c r="B63" s="54" t="s">
        <v>1001</v>
      </c>
      <c r="C63" s="54">
        <v>93000186</v>
      </c>
      <c r="D63" s="54" t="s">
        <v>1002</v>
      </c>
      <c r="E63" s="54" t="s">
        <v>1003</v>
      </c>
      <c r="F63" s="54" t="s">
        <v>84</v>
      </c>
      <c r="G63" s="57">
        <v>43405</v>
      </c>
      <c r="H63" s="43">
        <v>45597</v>
      </c>
      <c r="I63" s="58">
        <v>5</v>
      </c>
      <c r="J63" s="54" t="s">
        <v>34</v>
      </c>
      <c r="K63" s="56" t="s">
        <v>20</v>
      </c>
      <c r="L63" s="54" t="s">
        <v>75</v>
      </c>
      <c r="M63" s="54" t="s">
        <v>22</v>
      </c>
      <c r="N63" s="54" t="s">
        <v>23</v>
      </c>
      <c r="O63" s="54" t="s">
        <v>22</v>
      </c>
      <c r="P63" s="46"/>
      <c r="Q63" s="54" t="str">
        <f>IF(MID(Tableau1[[#This Row],[Spécialité(s) d''appel + Phase(s)]],7,SEARCH("(",Tableau1[[#This Row],[Spécialité(s) d''appel + Phase(s)]])-8)=Tableau1[[#This Row],[Type d''agrément]],"P","C")</f>
        <v>C</v>
      </c>
      <c r="R63" s="54" t="s">
        <v>1215</v>
      </c>
      <c r="S63" s="54"/>
      <c r="T63" s="54"/>
    </row>
    <row r="64" spans="1:20" s="1" customFormat="1" ht="15" customHeight="1">
      <c r="A64" s="56">
        <v>60004389</v>
      </c>
      <c r="B64" s="54" t="s">
        <v>1029</v>
      </c>
      <c r="C64" s="54">
        <v>43001884</v>
      </c>
      <c r="D64" s="54" t="s">
        <v>411</v>
      </c>
      <c r="E64" s="54" t="s">
        <v>1030</v>
      </c>
      <c r="F64" s="54" t="s">
        <v>84</v>
      </c>
      <c r="G64" s="57">
        <v>43405</v>
      </c>
      <c r="H64" s="43">
        <v>45597</v>
      </c>
      <c r="I64" s="58">
        <v>5</v>
      </c>
      <c r="J64" s="54" t="s">
        <v>19</v>
      </c>
      <c r="K64" s="56" t="s">
        <v>20</v>
      </c>
      <c r="L64" s="54" t="s">
        <v>25</v>
      </c>
      <c r="M64" s="54" t="s">
        <v>23</v>
      </c>
      <c r="N64" s="54" t="s">
        <v>23</v>
      </c>
      <c r="O64" s="54" t="s">
        <v>22</v>
      </c>
      <c r="P64" s="46"/>
      <c r="Q64" s="54" t="str">
        <f>IF(MID(Tableau1[[#This Row],[Spécialité(s) d''appel + Phase(s)]],7,SEARCH("(",Tableau1[[#This Row],[Spécialité(s) d''appel + Phase(s)]])-8)=Tableau1[[#This Row],[Type d''agrément]],"P","C")</f>
        <v>P</v>
      </c>
      <c r="R64" s="54" t="s">
        <v>1216</v>
      </c>
      <c r="S64" s="54"/>
      <c r="T64" s="54"/>
    </row>
    <row r="65" spans="1:20" s="41" customFormat="1" ht="15" customHeight="1">
      <c r="A65" s="56">
        <v>60004389</v>
      </c>
      <c r="B65" s="54" t="s">
        <v>1029</v>
      </c>
      <c r="C65" s="54">
        <v>43001884</v>
      </c>
      <c r="D65" s="54" t="s">
        <v>411</v>
      </c>
      <c r="E65" s="54" t="s">
        <v>1030</v>
      </c>
      <c r="F65" s="54" t="s">
        <v>84</v>
      </c>
      <c r="G65" s="57">
        <v>43405</v>
      </c>
      <c r="H65" s="43">
        <v>45597</v>
      </c>
      <c r="I65" s="58">
        <v>5</v>
      </c>
      <c r="J65" s="54" t="s">
        <v>19</v>
      </c>
      <c r="K65" s="56" t="s">
        <v>20</v>
      </c>
      <c r="L65" s="54" t="s">
        <v>75</v>
      </c>
      <c r="M65" s="54" t="s">
        <v>22</v>
      </c>
      <c r="N65" s="54" t="s">
        <v>23</v>
      </c>
      <c r="O65" s="54" t="s">
        <v>22</v>
      </c>
      <c r="P65" s="46"/>
      <c r="Q65" s="54" t="str">
        <f>IF(MID(Tableau1[[#This Row],[Spécialité(s) d''appel + Phase(s)]],7,SEARCH("(",Tableau1[[#This Row],[Spécialité(s) d''appel + Phase(s)]])-8)=Tableau1[[#This Row],[Type d''agrément]],"P","C")</f>
        <v>C</v>
      </c>
      <c r="R65" s="54" t="s">
        <v>1215</v>
      </c>
      <c r="S65" s="54"/>
      <c r="T65" s="54"/>
    </row>
    <row r="66" spans="1:20" s="1" customFormat="1" ht="15" customHeight="1">
      <c r="A66" s="56">
        <v>60004389</v>
      </c>
      <c r="B66" s="54" t="s">
        <v>1029</v>
      </c>
      <c r="C66" s="54">
        <v>43001884</v>
      </c>
      <c r="D66" s="54" t="s">
        <v>411</v>
      </c>
      <c r="E66" s="54" t="s">
        <v>1030</v>
      </c>
      <c r="F66" s="54" t="s">
        <v>84</v>
      </c>
      <c r="G66" s="57">
        <v>43405</v>
      </c>
      <c r="H66" s="43">
        <v>45597</v>
      </c>
      <c r="I66" s="58">
        <v>5</v>
      </c>
      <c r="J66" s="54" t="s">
        <v>19</v>
      </c>
      <c r="K66" s="56" t="s">
        <v>20</v>
      </c>
      <c r="L66" s="54" t="s">
        <v>705</v>
      </c>
      <c r="M66" s="54" t="s">
        <v>22</v>
      </c>
      <c r="N66" s="54" t="s">
        <v>23</v>
      </c>
      <c r="O66" s="54" t="s">
        <v>22</v>
      </c>
      <c r="P66" s="46"/>
      <c r="Q66" s="54" t="str">
        <f>IF(MID(Tableau1[[#This Row],[Spécialité(s) d''appel + Phase(s)]],7,SEARCH("(",Tableau1[[#This Row],[Spécialité(s) d''appel + Phase(s)]])-8)=Tableau1[[#This Row],[Type d''agrément]],"P","C")</f>
        <v>C</v>
      </c>
      <c r="R66" s="54" t="s">
        <v>1216</v>
      </c>
      <c r="S66" s="54"/>
      <c r="T66" s="54"/>
    </row>
    <row r="67" spans="1:20" s="40" customFormat="1">
      <c r="A67" s="56">
        <v>60780715</v>
      </c>
      <c r="B67" s="54" t="s">
        <v>1021</v>
      </c>
      <c r="C67" s="54"/>
      <c r="D67" s="54" t="s">
        <v>1025</v>
      </c>
      <c r="E67" s="54" t="s">
        <v>1287</v>
      </c>
      <c r="F67" s="54" t="s">
        <v>158</v>
      </c>
      <c r="G67" s="63">
        <v>44866</v>
      </c>
      <c r="H67" s="43">
        <v>45597</v>
      </c>
      <c r="I67" s="58">
        <v>1</v>
      </c>
      <c r="J67" s="54" t="s">
        <v>34</v>
      </c>
      <c r="K67" s="56" t="s">
        <v>20</v>
      </c>
      <c r="L67" s="54" t="s">
        <v>479</v>
      </c>
      <c r="M67" s="54" t="s">
        <v>22</v>
      </c>
      <c r="N67" s="54" t="s">
        <v>22</v>
      </c>
      <c r="O67" s="54" t="s">
        <v>23</v>
      </c>
      <c r="P67" s="46"/>
      <c r="Q67" s="54" t="str">
        <f>IF(MID(Tableau1[[#This Row],[Spécialité(s) d''appel + Phase(s)]],7,SEARCH("(",Tableau1[[#This Row],[Spécialité(s) d''appel + Phase(s)]])-8)=Tableau1[[#This Row],[Type d''agrément]],"P","C")</f>
        <v>P</v>
      </c>
      <c r="R67" s="54" t="s">
        <v>1215</v>
      </c>
      <c r="S67" s="54"/>
      <c r="T67" s="54"/>
    </row>
    <row r="68" spans="1:20" s="40" customFormat="1" ht="15" customHeight="1">
      <c r="A68" s="56">
        <v>830000006</v>
      </c>
      <c r="B68" s="54" t="s">
        <v>1034</v>
      </c>
      <c r="C68" s="54">
        <v>43002113</v>
      </c>
      <c r="D68" s="54" t="s">
        <v>1035</v>
      </c>
      <c r="E68" s="54" t="s">
        <v>1036</v>
      </c>
      <c r="F68" s="54" t="s">
        <v>84</v>
      </c>
      <c r="G68" s="57">
        <v>43405</v>
      </c>
      <c r="H68" s="43">
        <v>45597</v>
      </c>
      <c r="I68" s="58">
        <v>5</v>
      </c>
      <c r="J68" s="54" t="s">
        <v>19</v>
      </c>
      <c r="K68" s="56" t="s">
        <v>20</v>
      </c>
      <c r="L68" s="54" t="s">
        <v>72</v>
      </c>
      <c r="M68" s="54" t="s">
        <v>22</v>
      </c>
      <c r="N68" s="54" t="s">
        <v>23</v>
      </c>
      <c r="O68" s="54" t="s">
        <v>22</v>
      </c>
      <c r="P68" s="46"/>
      <c r="Q68" s="54" t="str">
        <f>IF(MID(Tableau1[[#This Row],[Spécialité(s) d''appel + Phase(s)]],7,SEARCH("(",Tableau1[[#This Row],[Spécialité(s) d''appel + Phase(s)]])-8)=Tableau1[[#This Row],[Type d''agrément]],"P","C")</f>
        <v>C</v>
      </c>
      <c r="R68" s="54" t="s">
        <v>1215</v>
      </c>
      <c r="S68" s="54"/>
      <c r="T68" s="54"/>
    </row>
    <row r="69" spans="1:20" s="44" customFormat="1" ht="15" customHeight="1">
      <c r="A69" s="56">
        <v>60780947</v>
      </c>
      <c r="B69" s="54" t="s">
        <v>1064</v>
      </c>
      <c r="C69" s="54">
        <v>43001655</v>
      </c>
      <c r="D69" s="54" t="s">
        <v>1084</v>
      </c>
      <c r="E69" s="54" t="s">
        <v>1370</v>
      </c>
      <c r="F69" s="54" t="s">
        <v>63</v>
      </c>
      <c r="G69" s="65">
        <v>43405</v>
      </c>
      <c r="H69" s="43">
        <v>45597</v>
      </c>
      <c r="I69" s="58">
        <v>5</v>
      </c>
      <c r="J69" s="54" t="s">
        <v>34</v>
      </c>
      <c r="K69" s="56" t="s">
        <v>20</v>
      </c>
      <c r="L69" s="54" t="s">
        <v>67</v>
      </c>
      <c r="M69" s="54" t="s">
        <v>23</v>
      </c>
      <c r="N69" s="54" t="s">
        <v>23</v>
      </c>
      <c r="O69" s="54" t="s">
        <v>22</v>
      </c>
      <c r="P69" s="46"/>
      <c r="Q69" s="54" t="str">
        <f>IF(MID(Tableau1[[#This Row],[Spécialité(s) d''appel + Phase(s)]],7,SEARCH("(",Tableau1[[#This Row],[Spécialité(s) d''appel + Phase(s)]])-8)=Tableau1[[#This Row],[Type d''agrément]],"P","C")</f>
        <v>C</v>
      </c>
      <c r="R69" s="54" t="s">
        <v>1216</v>
      </c>
      <c r="S69" s="54"/>
      <c r="T69" s="54"/>
    </row>
    <row r="70" spans="1:20" s="1" customFormat="1" ht="15" customHeight="1">
      <c r="A70" s="56">
        <v>60780947</v>
      </c>
      <c r="B70" s="54" t="s">
        <v>1064</v>
      </c>
      <c r="C70" s="54">
        <v>43000917</v>
      </c>
      <c r="D70" s="54" t="s">
        <v>1086</v>
      </c>
      <c r="E70" s="54" t="s">
        <v>1087</v>
      </c>
      <c r="F70" s="54" t="s">
        <v>77</v>
      </c>
      <c r="G70" s="57">
        <v>43405</v>
      </c>
      <c r="H70" s="43">
        <v>45597</v>
      </c>
      <c r="I70" s="58">
        <v>5</v>
      </c>
      <c r="J70" s="54" t="s">
        <v>34</v>
      </c>
      <c r="K70" s="56" t="s">
        <v>20</v>
      </c>
      <c r="L70" s="54" t="s">
        <v>875</v>
      </c>
      <c r="M70" s="54" t="s">
        <v>23</v>
      </c>
      <c r="N70" s="54" t="s">
        <v>23</v>
      </c>
      <c r="O70" s="54" t="s">
        <v>22</v>
      </c>
      <c r="P70" s="46"/>
      <c r="Q70" s="54" t="str">
        <f>IF(MID(Tableau1[[#This Row],[Spécialité(s) d''appel + Phase(s)]],7,SEARCH("(",Tableau1[[#This Row],[Spécialité(s) d''appel + Phase(s)]])-8)=Tableau1[[#This Row],[Type d''agrément]],"P","C")</f>
        <v>P</v>
      </c>
      <c r="R70" s="54" t="s">
        <v>1216</v>
      </c>
      <c r="S70" s="54"/>
      <c r="T70" s="54"/>
    </row>
    <row r="71" spans="1:20" s="40" customFormat="1">
      <c r="A71" s="56">
        <v>60794013</v>
      </c>
      <c r="B71" s="54" t="s">
        <v>1122</v>
      </c>
      <c r="C71" s="54"/>
      <c r="D71" s="54" t="s">
        <v>1123</v>
      </c>
      <c r="E71" s="54" t="s">
        <v>1124</v>
      </c>
      <c r="F71" s="54" t="s">
        <v>77</v>
      </c>
      <c r="G71" s="57">
        <v>44866</v>
      </c>
      <c r="H71" s="43">
        <v>45597</v>
      </c>
      <c r="I71" s="58">
        <v>1</v>
      </c>
      <c r="J71" s="54" t="s">
        <v>34</v>
      </c>
      <c r="K71" s="56" t="s">
        <v>20</v>
      </c>
      <c r="L71" s="61" t="s">
        <v>841</v>
      </c>
      <c r="M71" s="66" t="s">
        <v>22</v>
      </c>
      <c r="N71" s="66" t="s">
        <v>23</v>
      </c>
      <c r="O71" s="66" t="s">
        <v>22</v>
      </c>
      <c r="P71" s="46"/>
      <c r="Q71" s="66" t="str">
        <f>IF(MID(Tableau1[[#This Row],[Spécialité(s) d''appel + Phase(s)]],7,SEARCH("(",Tableau1[[#This Row],[Spécialité(s) d''appel + Phase(s)]])-8)=Tableau1[[#This Row],[Type d''agrément]],"P","C")</f>
        <v>P</v>
      </c>
      <c r="R71" s="66" t="s">
        <v>1215</v>
      </c>
      <c r="S71" s="66"/>
      <c r="T71" s="54"/>
    </row>
    <row r="72" spans="1:20" s="40" customFormat="1">
      <c r="A72" s="67">
        <v>60005469</v>
      </c>
      <c r="B72" s="68" t="s">
        <v>1139</v>
      </c>
      <c r="C72" s="68">
        <v>43002105</v>
      </c>
      <c r="D72" s="68" t="s">
        <v>1140</v>
      </c>
      <c r="E72" s="68" t="s">
        <v>1141</v>
      </c>
      <c r="F72" s="68" t="s">
        <v>84</v>
      </c>
      <c r="G72" s="71">
        <v>43405</v>
      </c>
      <c r="H72" s="43">
        <v>45597</v>
      </c>
      <c r="I72" s="70">
        <v>5</v>
      </c>
      <c r="J72" s="68" t="s">
        <v>34</v>
      </c>
      <c r="K72" s="67" t="s">
        <v>20</v>
      </c>
      <c r="L72" s="69" t="s">
        <v>72</v>
      </c>
      <c r="M72" s="68" t="s">
        <v>22</v>
      </c>
      <c r="N72" s="68" t="s">
        <v>23</v>
      </c>
      <c r="O72" s="68" t="s">
        <v>22</v>
      </c>
      <c r="P72" s="36"/>
      <c r="Q72" s="68" t="str">
        <f>IF(MID(Tableau1[[#This Row],[Spécialité(s) d''appel + Phase(s)]],7,SEARCH("(",Tableau1[[#This Row],[Spécialité(s) d''appel + Phase(s)]])-8)=Tableau1[[#This Row],[Type d''agrément]],"P","C")</f>
        <v>C</v>
      </c>
      <c r="R72" s="68" t="s">
        <v>1215</v>
      </c>
      <c r="S72" s="68"/>
      <c r="T72" s="68"/>
    </row>
    <row r="73" spans="1:20" s="40" customFormat="1">
      <c r="A73" s="58">
        <v>42280957400060</v>
      </c>
      <c r="B73" s="54" t="s">
        <v>1145</v>
      </c>
      <c r="C73" s="54">
        <v>93000545</v>
      </c>
      <c r="D73" s="61" t="s">
        <v>1145</v>
      </c>
      <c r="E73" s="61" t="s">
        <v>1146</v>
      </c>
      <c r="F73" s="61" t="s">
        <v>42</v>
      </c>
      <c r="G73" s="65">
        <v>44866</v>
      </c>
      <c r="H73" s="43">
        <v>45597</v>
      </c>
      <c r="I73" s="58">
        <v>1</v>
      </c>
      <c r="J73" s="54" t="s">
        <v>19</v>
      </c>
      <c r="K73" s="56" t="s">
        <v>20</v>
      </c>
      <c r="L73" s="61" t="s">
        <v>1148</v>
      </c>
      <c r="M73" s="54" t="s">
        <v>22</v>
      </c>
      <c r="N73" s="54" t="s">
        <v>22</v>
      </c>
      <c r="O73" s="54" t="s">
        <v>23</v>
      </c>
      <c r="P73" s="46"/>
      <c r="Q73" s="54" t="str">
        <f>IF(MID(Tableau1[[#This Row],[Spécialité(s) d''appel + Phase(s)]],7,SEARCH("(",Tableau1[[#This Row],[Spécialité(s) d''appel + Phase(s)]])-8)=Tableau1[[#This Row],[Type d''agrément]],"P","C")</f>
        <v>C</v>
      </c>
      <c r="R73" s="54" t="s">
        <v>1215</v>
      </c>
      <c r="S73" s="54"/>
      <c r="T73" s="54"/>
    </row>
    <row r="74" spans="1:20" s="40" customFormat="1">
      <c r="A74" s="58">
        <v>60780517</v>
      </c>
      <c r="B74" s="54" t="s">
        <v>1155</v>
      </c>
      <c r="C74" s="54">
        <v>93000012</v>
      </c>
      <c r="D74" s="54" t="s">
        <v>288</v>
      </c>
      <c r="E74" s="54" t="s">
        <v>1158</v>
      </c>
      <c r="F74" s="61" t="s">
        <v>188</v>
      </c>
      <c r="G74" s="57">
        <v>43405</v>
      </c>
      <c r="H74" s="43">
        <v>45597</v>
      </c>
      <c r="I74" s="58">
        <v>5</v>
      </c>
      <c r="J74" s="54" t="s">
        <v>34</v>
      </c>
      <c r="K74" s="56" t="s">
        <v>20</v>
      </c>
      <c r="L74" s="61" t="s">
        <v>893</v>
      </c>
      <c r="M74" s="54" t="s">
        <v>22</v>
      </c>
      <c r="N74" s="54" t="s">
        <v>23</v>
      </c>
      <c r="O74" s="54" t="s">
        <v>22</v>
      </c>
      <c r="P74" s="46"/>
      <c r="Q74" s="54" t="str">
        <f>IF(MID(Tableau1[[#This Row],[Spécialité(s) d''appel + Phase(s)]],7,SEARCH("(",Tableau1[[#This Row],[Spécialité(s) d''appel + Phase(s)]])-8)=Tableau1[[#This Row],[Type d''agrément]],"P","C")</f>
        <v>C</v>
      </c>
      <c r="R74" s="54" t="s">
        <v>1216</v>
      </c>
      <c r="S74" s="54"/>
      <c r="T74" s="54"/>
    </row>
    <row r="75" spans="1:20" s="64" customFormat="1">
      <c r="A75" s="58">
        <v>60000021</v>
      </c>
      <c r="B75" s="54" t="s">
        <v>1168</v>
      </c>
      <c r="C75" s="54">
        <v>43001566</v>
      </c>
      <c r="D75" s="54" t="s">
        <v>1169</v>
      </c>
      <c r="E75" s="54" t="s">
        <v>1170</v>
      </c>
      <c r="F75" s="61" t="s">
        <v>18</v>
      </c>
      <c r="G75" s="57">
        <v>43405</v>
      </c>
      <c r="H75" s="43">
        <v>45597</v>
      </c>
      <c r="I75" s="58">
        <v>5</v>
      </c>
      <c r="J75" s="54" t="s">
        <v>19</v>
      </c>
      <c r="K75" s="56" t="s">
        <v>20</v>
      </c>
      <c r="L75" s="61" t="s">
        <v>28</v>
      </c>
      <c r="M75" s="66" t="s">
        <v>23</v>
      </c>
      <c r="N75" s="66" t="s">
        <v>23</v>
      </c>
      <c r="O75" s="66" t="s">
        <v>22</v>
      </c>
      <c r="P75" s="46"/>
      <c r="Q75" s="66" t="str">
        <f>IF(MID(Tableau1[[#This Row],[Spécialité(s) d''appel + Phase(s)]],7,SEARCH("(",Tableau1[[#This Row],[Spécialité(s) d''appel + Phase(s)]])-8)=Tableau1[[#This Row],[Type d''agrément]],"P","C")</f>
        <v>C</v>
      </c>
      <c r="R75" s="66" t="s">
        <v>1215</v>
      </c>
      <c r="S75" s="66"/>
      <c r="T75" s="54"/>
    </row>
  </sheetData>
  <conditionalFormatting sqref="R1:R4">
    <cfRule type="expression" dxfId="24" priority="25">
      <formula>$R1&lt;&gt;$Q1</formula>
    </cfRule>
  </conditionalFormatting>
  <conditionalFormatting sqref="R5">
    <cfRule type="expression" dxfId="23" priority="24">
      <formula>$R5&lt;&gt;$Q5</formula>
    </cfRule>
  </conditionalFormatting>
  <conditionalFormatting sqref="R6">
    <cfRule type="expression" dxfId="22" priority="23">
      <formula>$R6&lt;&gt;$Q6</formula>
    </cfRule>
  </conditionalFormatting>
  <conditionalFormatting sqref="R7:R12">
    <cfRule type="expression" dxfId="21" priority="22">
      <formula>$R7&lt;&gt;$Q7</formula>
    </cfRule>
  </conditionalFormatting>
  <conditionalFormatting sqref="R13:R18">
    <cfRule type="expression" dxfId="20" priority="21">
      <formula>$R13&lt;&gt;$Q13</formula>
    </cfRule>
  </conditionalFormatting>
  <conditionalFormatting sqref="R19:R22">
    <cfRule type="expression" dxfId="19" priority="20">
      <formula>$R19&lt;&gt;$Q19</formula>
    </cfRule>
  </conditionalFormatting>
  <conditionalFormatting sqref="E24">
    <cfRule type="expression" dxfId="18" priority="19">
      <formula>COUNTIF($C24,"")</formula>
    </cfRule>
  </conditionalFormatting>
  <conditionalFormatting sqref="R23:R34">
    <cfRule type="expression" dxfId="17" priority="18">
      <formula>$R23&lt;&gt;$Q23</formula>
    </cfRule>
  </conditionalFormatting>
  <conditionalFormatting sqref="R35">
    <cfRule type="expression" dxfId="16" priority="17">
      <formula>$R35&lt;&gt;$Q35</formula>
    </cfRule>
  </conditionalFormatting>
  <conditionalFormatting sqref="R36:R37">
    <cfRule type="expression" dxfId="15" priority="16">
      <formula>$R36&lt;&gt;$Q36</formula>
    </cfRule>
  </conditionalFormatting>
  <conditionalFormatting sqref="R38">
    <cfRule type="expression" dxfId="14" priority="15">
      <formula>$R38&lt;&gt;$Q38</formula>
    </cfRule>
  </conditionalFormatting>
  <conditionalFormatting sqref="R39:R50">
    <cfRule type="expression" dxfId="13" priority="14">
      <formula>$R39&lt;&gt;$Q39</formula>
    </cfRule>
  </conditionalFormatting>
  <conditionalFormatting sqref="R51">
    <cfRule type="expression" dxfId="12" priority="13">
      <formula>$R51&lt;&gt;$Q51</formula>
    </cfRule>
  </conditionalFormatting>
  <conditionalFormatting sqref="R52:R56">
    <cfRule type="expression" dxfId="11" priority="12">
      <formula>$R52&lt;&gt;$Q52</formula>
    </cfRule>
  </conditionalFormatting>
  <conditionalFormatting sqref="R57:R61">
    <cfRule type="expression" dxfId="10" priority="11">
      <formula>$R57&lt;&gt;$Q57</formula>
    </cfRule>
  </conditionalFormatting>
  <conditionalFormatting sqref="R62:R63">
    <cfRule type="expression" dxfId="9" priority="10">
      <formula>$R62&lt;&gt;$Q62</formula>
    </cfRule>
  </conditionalFormatting>
  <conditionalFormatting sqref="R64:R66">
    <cfRule type="expression" dxfId="8" priority="9">
      <formula>$R64&lt;&gt;$Q64</formula>
    </cfRule>
  </conditionalFormatting>
  <conditionalFormatting sqref="R67">
    <cfRule type="expression" dxfId="7" priority="8">
      <formula>$R67&lt;&gt;$Q67</formula>
    </cfRule>
  </conditionalFormatting>
  <conditionalFormatting sqref="R68">
    <cfRule type="expression" dxfId="6" priority="7">
      <formula>$R68&lt;&gt;$Q68</formula>
    </cfRule>
  </conditionalFormatting>
  <conditionalFormatting sqref="R69:R70">
    <cfRule type="expression" dxfId="5" priority="6">
      <formula>$R69&lt;&gt;$Q69</formula>
    </cfRule>
  </conditionalFormatting>
  <conditionalFormatting sqref="R71">
    <cfRule type="expression" dxfId="4" priority="5">
      <formula>$R71&lt;&gt;$Q71</formula>
    </cfRule>
  </conditionalFormatting>
  <conditionalFormatting sqref="R72">
    <cfRule type="expression" dxfId="3" priority="4">
      <formula>$R72&lt;&gt;$Q72</formula>
    </cfRule>
  </conditionalFormatting>
  <conditionalFormatting sqref="R73">
    <cfRule type="expression" dxfId="2" priority="3">
      <formula>$R73&lt;&gt;$Q73</formula>
    </cfRule>
  </conditionalFormatting>
  <conditionalFormatting sqref="R74">
    <cfRule type="expression" dxfId="1" priority="2">
      <formula>$R74&lt;&gt;$Q74</formula>
    </cfRule>
  </conditionalFormatting>
  <conditionalFormatting sqref="R75">
    <cfRule type="expression" dxfId="0" priority="1">
      <formula>$R75&lt;&gt;$Q75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5"/>
  <sheetViews>
    <sheetView workbookViewId="0">
      <selection sqref="A1:J65"/>
    </sheetView>
  </sheetViews>
  <sheetFormatPr baseColWidth="10" defaultRowHeight="15"/>
  <cols>
    <col min="1" max="1" width="29.7109375" bestFit="1" customWidth="1"/>
    <col min="2" max="2" width="68.7109375" bestFit="1" customWidth="1"/>
    <col min="3" max="3" width="40.42578125" bestFit="1" customWidth="1"/>
    <col min="4" max="4" width="18.5703125" bestFit="1" customWidth="1"/>
    <col min="5" max="5" width="61" bestFit="1" customWidth="1"/>
    <col min="6" max="6" width="16.7109375" bestFit="1" customWidth="1"/>
    <col min="7" max="7" width="52.28515625" bestFit="1" customWidth="1"/>
    <col min="8" max="8" width="18.5703125" bestFit="1" customWidth="1"/>
    <col min="9" max="9" width="13.28515625" bestFit="1" customWidth="1"/>
    <col min="10" max="10" width="25.28515625" bestFit="1" customWidth="1"/>
  </cols>
  <sheetData>
    <row r="1" spans="1:10">
      <c r="A1" s="88" t="s">
        <v>0</v>
      </c>
      <c r="B1" s="88" t="s">
        <v>1</v>
      </c>
      <c r="C1" s="88" t="s">
        <v>1391</v>
      </c>
      <c r="D1" s="88" t="s">
        <v>1392</v>
      </c>
      <c r="E1" s="88" t="s">
        <v>1393</v>
      </c>
      <c r="F1" s="88" t="s">
        <v>1394</v>
      </c>
      <c r="G1" s="88" t="s">
        <v>1395</v>
      </c>
      <c r="H1" s="88" t="s">
        <v>1396</v>
      </c>
      <c r="I1" s="88" t="s">
        <v>1397</v>
      </c>
      <c r="J1" s="88" t="s">
        <v>1398</v>
      </c>
    </row>
    <row r="2" spans="1:10" hidden="1">
      <c r="A2" s="88" t="s">
        <v>1582</v>
      </c>
      <c r="B2" s="88" t="s">
        <v>1142</v>
      </c>
      <c r="C2" s="88" t="s">
        <v>1583</v>
      </c>
      <c r="D2" s="88" t="s">
        <v>1409</v>
      </c>
      <c r="E2" s="88" t="s">
        <v>1410</v>
      </c>
      <c r="F2" s="88" t="s">
        <v>1411</v>
      </c>
      <c r="G2" s="88" t="s">
        <v>1412</v>
      </c>
      <c r="H2" s="88" t="s">
        <v>1584</v>
      </c>
      <c r="I2" s="88" t="s">
        <v>1511</v>
      </c>
      <c r="J2" s="88" t="s">
        <v>818</v>
      </c>
    </row>
    <row r="3" spans="1:10" hidden="1">
      <c r="A3" s="88" t="s">
        <v>1473</v>
      </c>
      <c r="B3" s="88" t="s">
        <v>1449</v>
      </c>
      <c r="C3" s="88" t="s">
        <v>1497</v>
      </c>
      <c r="D3" s="88" t="s">
        <v>1498</v>
      </c>
      <c r="E3" s="88" t="s">
        <v>1499</v>
      </c>
      <c r="F3" s="88" t="s">
        <v>1500</v>
      </c>
      <c r="G3" s="88" t="s">
        <v>1501</v>
      </c>
      <c r="H3" s="88" t="s">
        <v>1502</v>
      </c>
      <c r="I3" s="88" t="s">
        <v>1404</v>
      </c>
      <c r="J3" s="88" t="s">
        <v>1405</v>
      </c>
    </row>
    <row r="4" spans="1:10" hidden="1">
      <c r="A4" s="88" t="s">
        <v>1473</v>
      </c>
      <c r="B4" s="88" t="s">
        <v>1450</v>
      </c>
      <c r="C4" s="88" t="s">
        <v>1497</v>
      </c>
      <c r="D4" s="88" t="s">
        <v>1498</v>
      </c>
      <c r="E4" s="88" t="s">
        <v>1499</v>
      </c>
      <c r="F4" s="88" t="s">
        <v>1500</v>
      </c>
      <c r="G4" s="88" t="s">
        <v>1501</v>
      </c>
      <c r="H4" s="88" t="s">
        <v>1502</v>
      </c>
      <c r="I4" s="88" t="s">
        <v>1404</v>
      </c>
      <c r="J4" s="88" t="s">
        <v>1405</v>
      </c>
    </row>
    <row r="5" spans="1:10" hidden="1">
      <c r="A5" s="88" t="s">
        <v>1474</v>
      </c>
      <c r="B5" s="88" t="s">
        <v>1451</v>
      </c>
      <c r="C5" s="88" t="s">
        <v>1451</v>
      </c>
      <c r="D5" s="88" t="s">
        <v>1399</v>
      </c>
      <c r="E5" s="88" t="s">
        <v>1400</v>
      </c>
      <c r="F5" s="88" t="s">
        <v>1401</v>
      </c>
      <c r="G5" s="88" t="s">
        <v>1402</v>
      </c>
      <c r="H5" s="88" t="s">
        <v>1503</v>
      </c>
      <c r="I5" s="88" t="s">
        <v>1404</v>
      </c>
      <c r="J5" s="88" t="s">
        <v>1405</v>
      </c>
    </row>
    <row r="6" spans="1:10" hidden="1">
      <c r="A6" s="88" t="s">
        <v>1472</v>
      </c>
      <c r="B6" s="88" t="s">
        <v>145</v>
      </c>
      <c r="C6" s="88" t="s">
        <v>1504</v>
      </c>
      <c r="D6" s="88" t="s">
        <v>1399</v>
      </c>
      <c r="E6" s="88" t="s">
        <v>1400</v>
      </c>
      <c r="F6" s="88" t="s">
        <v>1401</v>
      </c>
      <c r="G6" s="88" t="s">
        <v>1402</v>
      </c>
      <c r="H6" s="88" t="s">
        <v>1505</v>
      </c>
      <c r="I6" s="88" t="s">
        <v>1404</v>
      </c>
      <c r="J6" s="88" t="s">
        <v>1405</v>
      </c>
    </row>
    <row r="7" spans="1:10" hidden="1">
      <c r="A7" s="88" t="s">
        <v>1465</v>
      </c>
      <c r="B7" s="88" t="s">
        <v>35</v>
      </c>
      <c r="C7" s="88" t="s">
        <v>35</v>
      </c>
      <c r="D7" s="88" t="s">
        <v>1506</v>
      </c>
      <c r="E7" s="88" t="s">
        <v>1507</v>
      </c>
      <c r="F7" s="88" t="s">
        <v>1508</v>
      </c>
      <c r="G7" s="88" t="s">
        <v>1509</v>
      </c>
      <c r="H7" s="88" t="s">
        <v>1510</v>
      </c>
      <c r="I7" s="88" t="s">
        <v>1511</v>
      </c>
      <c r="J7" s="88" t="s">
        <v>1512</v>
      </c>
    </row>
    <row r="8" spans="1:10" hidden="1">
      <c r="A8" s="88" t="s">
        <v>1605</v>
      </c>
      <c r="B8" s="88" t="s">
        <v>593</v>
      </c>
      <c r="C8" s="88" t="s">
        <v>1606</v>
      </c>
      <c r="D8" s="88" t="s">
        <v>1498</v>
      </c>
      <c r="E8" s="88" t="s">
        <v>1499</v>
      </c>
      <c r="F8" s="88" t="s">
        <v>1500</v>
      </c>
      <c r="G8" s="88" t="s">
        <v>1501</v>
      </c>
      <c r="H8" s="88" t="s">
        <v>1607</v>
      </c>
      <c r="I8" s="88" t="s">
        <v>1404</v>
      </c>
      <c r="J8" s="88" t="s">
        <v>1405</v>
      </c>
    </row>
    <row r="9" spans="1:10" hidden="1">
      <c r="A9" s="88" t="s">
        <v>1475</v>
      </c>
      <c r="B9" s="88" t="s">
        <v>546</v>
      </c>
      <c r="C9" s="88" t="s">
        <v>1513</v>
      </c>
      <c r="D9" s="88" t="s">
        <v>1399</v>
      </c>
      <c r="E9" s="88" t="s">
        <v>1400</v>
      </c>
      <c r="F9" s="88" t="s">
        <v>1401</v>
      </c>
      <c r="G9" s="88" t="s">
        <v>1402</v>
      </c>
      <c r="H9" s="88" t="s">
        <v>1514</v>
      </c>
      <c r="I9" s="88" t="s">
        <v>1404</v>
      </c>
      <c r="J9" s="88" t="s">
        <v>1405</v>
      </c>
    </row>
    <row r="10" spans="1:10" hidden="1">
      <c r="A10" s="88" t="s">
        <v>1483</v>
      </c>
      <c r="B10" s="88" t="s">
        <v>1198</v>
      </c>
      <c r="C10" s="88" t="s">
        <v>1515</v>
      </c>
      <c r="D10" s="88" t="s">
        <v>1516</v>
      </c>
      <c r="E10" s="88" t="s">
        <v>1517</v>
      </c>
      <c r="F10" s="88" t="s">
        <v>1518</v>
      </c>
      <c r="G10" s="88" t="s">
        <v>1519</v>
      </c>
      <c r="H10" s="88" t="s">
        <v>1520</v>
      </c>
      <c r="I10" s="88" t="s">
        <v>1520</v>
      </c>
      <c r="J10" s="88" t="s">
        <v>1459</v>
      </c>
    </row>
    <row r="11" spans="1:10" hidden="1">
      <c r="A11" s="88" t="s">
        <v>1489</v>
      </c>
      <c r="B11" s="88" t="s">
        <v>1131</v>
      </c>
      <c r="C11" s="88" t="s">
        <v>1521</v>
      </c>
      <c r="D11" s="88" t="s">
        <v>1522</v>
      </c>
      <c r="E11" s="88" t="s">
        <v>1523</v>
      </c>
      <c r="F11" s="88" t="s">
        <v>1524</v>
      </c>
      <c r="G11" s="88" t="s">
        <v>1525</v>
      </c>
      <c r="H11" s="88" t="s">
        <v>1526</v>
      </c>
      <c r="I11" s="88" t="s">
        <v>1404</v>
      </c>
      <c r="J11" s="88" t="s">
        <v>1527</v>
      </c>
    </row>
    <row r="12" spans="1:10" hidden="1">
      <c r="A12" s="88" t="s">
        <v>1470</v>
      </c>
      <c r="B12" s="88" t="s">
        <v>126</v>
      </c>
      <c r="C12" s="88" t="s">
        <v>1528</v>
      </c>
      <c r="D12" s="88" t="s">
        <v>1529</v>
      </c>
      <c r="E12" s="88" t="s">
        <v>1530</v>
      </c>
      <c r="F12" s="88" t="s">
        <v>1531</v>
      </c>
      <c r="G12" s="88" t="s">
        <v>1532</v>
      </c>
      <c r="H12" s="88" t="s">
        <v>1520</v>
      </c>
      <c r="I12" s="88" t="s">
        <v>1520</v>
      </c>
      <c r="J12" s="88" t="s">
        <v>1459</v>
      </c>
    </row>
    <row r="13" spans="1:10" hidden="1">
      <c r="A13" s="88" t="s">
        <v>1469</v>
      </c>
      <c r="B13" s="88" t="s">
        <v>1447</v>
      </c>
      <c r="C13" s="88" t="s">
        <v>1533</v>
      </c>
      <c r="D13" s="88" t="s">
        <v>1534</v>
      </c>
      <c r="E13" s="88" t="s">
        <v>1535</v>
      </c>
      <c r="F13" s="88" t="s">
        <v>1536</v>
      </c>
      <c r="G13" s="88" t="s">
        <v>1537</v>
      </c>
      <c r="H13" s="88" t="s">
        <v>1538</v>
      </c>
      <c r="I13" s="88" t="s">
        <v>1414</v>
      </c>
      <c r="J13" s="88" t="s">
        <v>1440</v>
      </c>
    </row>
    <row r="14" spans="1:10" hidden="1">
      <c r="A14" s="88" t="s">
        <v>1494</v>
      </c>
      <c r="B14" s="88" t="s">
        <v>1176</v>
      </c>
      <c r="C14" s="88" t="s">
        <v>1539</v>
      </c>
      <c r="D14" s="88" t="s">
        <v>1540</v>
      </c>
      <c r="E14" s="88" t="s">
        <v>1541</v>
      </c>
      <c r="F14" s="88" t="s">
        <v>1542</v>
      </c>
      <c r="G14" s="88" t="s">
        <v>1543</v>
      </c>
      <c r="H14" s="88" t="s">
        <v>1544</v>
      </c>
      <c r="I14" s="88" t="s">
        <v>1520</v>
      </c>
      <c r="J14" s="88" t="s">
        <v>1440</v>
      </c>
    </row>
    <row r="15" spans="1:10" hidden="1">
      <c r="A15" s="88" t="s">
        <v>1602</v>
      </c>
      <c r="B15" s="88" t="s">
        <v>132</v>
      </c>
      <c r="C15" s="88" t="s">
        <v>1603</v>
      </c>
      <c r="D15" s="88" t="s">
        <v>1534</v>
      </c>
      <c r="E15" s="88" t="s">
        <v>1535</v>
      </c>
      <c r="F15" s="88" t="s">
        <v>1536</v>
      </c>
      <c r="G15" s="88" t="s">
        <v>1537</v>
      </c>
      <c r="H15" s="88" t="s">
        <v>1604</v>
      </c>
      <c r="I15" s="88" t="s">
        <v>1414</v>
      </c>
      <c r="J15" s="88" t="s">
        <v>1440</v>
      </c>
    </row>
    <row r="16" spans="1:10" hidden="1">
      <c r="A16" s="88" t="s">
        <v>1591</v>
      </c>
      <c r="B16" s="88" t="s">
        <v>1136</v>
      </c>
      <c r="C16" s="88" t="s">
        <v>1592</v>
      </c>
      <c r="D16" s="88" t="s">
        <v>1593</v>
      </c>
      <c r="E16" s="88" t="s">
        <v>1594</v>
      </c>
      <c r="F16" s="88" t="s">
        <v>1595</v>
      </c>
      <c r="G16" s="88" t="s">
        <v>1596</v>
      </c>
      <c r="H16" s="88" t="s">
        <v>1597</v>
      </c>
      <c r="I16" s="88" t="s">
        <v>1520</v>
      </c>
      <c r="J16" s="88" t="s">
        <v>1440</v>
      </c>
    </row>
    <row r="17" spans="1:10" hidden="1">
      <c r="A17" s="88" t="s">
        <v>1481</v>
      </c>
      <c r="B17" s="88" t="s">
        <v>1015</v>
      </c>
      <c r="C17" s="88" t="s">
        <v>1015</v>
      </c>
      <c r="D17" s="88" t="s">
        <v>1409</v>
      </c>
      <c r="E17" s="88" t="s">
        <v>1410</v>
      </c>
      <c r="F17" s="88" t="s">
        <v>1411</v>
      </c>
      <c r="G17" s="88" t="s">
        <v>1412</v>
      </c>
      <c r="H17" s="88" t="s">
        <v>1545</v>
      </c>
      <c r="I17" s="88" t="s">
        <v>1511</v>
      </c>
      <c r="J17" s="88" t="s">
        <v>818</v>
      </c>
    </row>
    <row r="18" spans="1:10" hidden="1">
      <c r="A18" s="88" t="s">
        <v>1481</v>
      </c>
      <c r="B18" s="88" t="s">
        <v>1015</v>
      </c>
      <c r="C18" s="88" t="s">
        <v>1015</v>
      </c>
      <c r="D18" s="88" t="s">
        <v>1409</v>
      </c>
      <c r="E18" s="88" t="s">
        <v>1410</v>
      </c>
      <c r="F18" s="88" t="s">
        <v>1411</v>
      </c>
      <c r="G18" s="88" t="s">
        <v>1412</v>
      </c>
      <c r="H18" s="88" t="s">
        <v>1545</v>
      </c>
      <c r="I18" s="88" t="s">
        <v>1511</v>
      </c>
      <c r="J18" s="88" t="s">
        <v>818</v>
      </c>
    </row>
    <row r="19" spans="1:10" hidden="1">
      <c r="A19" s="88" t="s">
        <v>1480</v>
      </c>
      <c r="B19" s="88" t="s">
        <v>1456</v>
      </c>
      <c r="C19" s="88" t="s">
        <v>1546</v>
      </c>
      <c r="D19" s="88" t="s">
        <v>1409</v>
      </c>
      <c r="E19" s="88" t="s">
        <v>1410</v>
      </c>
      <c r="F19" s="88" t="s">
        <v>1411</v>
      </c>
      <c r="G19" s="88" t="s">
        <v>1412</v>
      </c>
      <c r="H19" s="88" t="s">
        <v>1547</v>
      </c>
      <c r="I19" s="88" t="s">
        <v>1511</v>
      </c>
      <c r="J19" s="88" t="s">
        <v>818</v>
      </c>
    </row>
    <row r="20" spans="1:10" hidden="1">
      <c r="A20" s="88" t="s">
        <v>1491</v>
      </c>
      <c r="B20" s="88" t="s">
        <v>1461</v>
      </c>
      <c r="C20" s="88" t="s">
        <v>1461</v>
      </c>
      <c r="D20" s="88" t="s">
        <v>1435</v>
      </c>
      <c r="E20" s="88" t="s">
        <v>1436</v>
      </c>
      <c r="F20" s="88" t="s">
        <v>1437</v>
      </c>
      <c r="G20" s="88" t="s">
        <v>1438</v>
      </c>
      <c r="H20" s="88" t="s">
        <v>1548</v>
      </c>
      <c r="I20" s="88" t="s">
        <v>1414</v>
      </c>
      <c r="J20" s="88" t="s">
        <v>1440</v>
      </c>
    </row>
    <row r="21" spans="1:10" hidden="1">
      <c r="A21" s="88" t="s">
        <v>1482</v>
      </c>
      <c r="B21" s="88" t="s">
        <v>1457</v>
      </c>
      <c r="C21" s="88" t="s">
        <v>1457</v>
      </c>
      <c r="D21" s="88" t="s">
        <v>1435</v>
      </c>
      <c r="E21" s="88" t="s">
        <v>1436</v>
      </c>
      <c r="F21" s="88" t="s">
        <v>1437</v>
      </c>
      <c r="G21" s="88" t="s">
        <v>1438</v>
      </c>
      <c r="H21" s="88" t="s">
        <v>1549</v>
      </c>
      <c r="I21" s="88" t="s">
        <v>1414</v>
      </c>
      <c r="J21" s="88" t="s">
        <v>1440</v>
      </c>
    </row>
    <row r="22" spans="1:10" hidden="1">
      <c r="A22" s="88" t="s">
        <v>1492</v>
      </c>
      <c r="B22" s="88" t="s">
        <v>1167</v>
      </c>
      <c r="C22" s="88" t="s">
        <v>1167</v>
      </c>
      <c r="D22" s="88" t="s">
        <v>1435</v>
      </c>
      <c r="E22" s="88" t="s">
        <v>1436</v>
      </c>
      <c r="F22" s="88" t="s">
        <v>1437</v>
      </c>
      <c r="G22" s="88" t="s">
        <v>1438</v>
      </c>
      <c r="H22" s="88" t="s">
        <v>1550</v>
      </c>
      <c r="I22" s="88" t="s">
        <v>1414</v>
      </c>
      <c r="J22" s="88" t="s">
        <v>1440</v>
      </c>
    </row>
    <row r="23" spans="1:10" hidden="1">
      <c r="A23" s="88" t="s">
        <v>1486</v>
      </c>
      <c r="B23" s="88" t="s">
        <v>1455</v>
      </c>
      <c r="C23" s="88" t="s">
        <v>1551</v>
      </c>
      <c r="D23" s="88" t="s">
        <v>1435</v>
      </c>
      <c r="E23" s="88" t="s">
        <v>1436</v>
      </c>
      <c r="F23" s="88" t="s">
        <v>1437</v>
      </c>
      <c r="G23" s="88" t="s">
        <v>1438</v>
      </c>
      <c r="H23" s="88" t="s">
        <v>1552</v>
      </c>
      <c r="I23" s="88" t="s">
        <v>1511</v>
      </c>
      <c r="J23" s="88" t="s">
        <v>1440</v>
      </c>
    </row>
    <row r="24" spans="1:10" hidden="1">
      <c r="A24" s="88" t="s">
        <v>1486</v>
      </c>
      <c r="B24" s="88" t="s">
        <v>1446</v>
      </c>
      <c r="C24" s="88" t="s">
        <v>1551</v>
      </c>
      <c r="D24" s="88" t="s">
        <v>1435</v>
      </c>
      <c r="E24" s="88" t="s">
        <v>1436</v>
      </c>
      <c r="F24" s="88" t="s">
        <v>1437</v>
      </c>
      <c r="G24" s="88" t="s">
        <v>1438</v>
      </c>
      <c r="H24" s="88" t="s">
        <v>1552</v>
      </c>
      <c r="I24" s="88" t="s">
        <v>1511</v>
      </c>
      <c r="J24" s="88" t="s">
        <v>1440</v>
      </c>
    </row>
    <row r="25" spans="1:10" hidden="1">
      <c r="A25" s="88" t="s">
        <v>1476</v>
      </c>
      <c r="B25" s="88" t="s">
        <v>576</v>
      </c>
      <c r="C25" s="88" t="s">
        <v>1553</v>
      </c>
      <c r="D25" s="88" t="s">
        <v>1428</v>
      </c>
      <c r="E25" s="88" t="s">
        <v>1429</v>
      </c>
      <c r="F25" s="88" t="s">
        <v>1430</v>
      </c>
      <c r="G25" s="88" t="s">
        <v>1431</v>
      </c>
      <c r="H25" s="88" t="s">
        <v>1554</v>
      </c>
      <c r="I25" s="88" t="s">
        <v>1511</v>
      </c>
      <c r="J25" s="88" t="s">
        <v>1433</v>
      </c>
    </row>
    <row r="26" spans="1:10" hidden="1">
      <c r="A26" s="88" t="s">
        <v>1574</v>
      </c>
      <c r="B26" s="88" t="s">
        <v>1013</v>
      </c>
      <c r="C26" s="88" t="s">
        <v>1575</v>
      </c>
      <c r="D26" s="88" t="s">
        <v>1569</v>
      </c>
      <c r="E26" s="88" t="s">
        <v>1570</v>
      </c>
      <c r="F26" s="88" t="s">
        <v>1437</v>
      </c>
      <c r="G26" s="88" t="s">
        <v>1438</v>
      </c>
      <c r="H26" s="88" t="s">
        <v>1576</v>
      </c>
      <c r="I26" s="88" t="s">
        <v>1414</v>
      </c>
      <c r="J26" s="88" t="s">
        <v>1440</v>
      </c>
    </row>
    <row r="27" spans="1:10" hidden="1">
      <c r="A27" s="88" t="s">
        <v>1488</v>
      </c>
      <c r="B27" s="88" t="s">
        <v>1125</v>
      </c>
      <c r="C27" s="88" t="s">
        <v>1555</v>
      </c>
      <c r="D27" s="88" t="s">
        <v>1409</v>
      </c>
      <c r="E27" s="88" t="s">
        <v>1410</v>
      </c>
      <c r="F27" s="88" t="s">
        <v>1411</v>
      </c>
      <c r="G27" s="88" t="s">
        <v>1412</v>
      </c>
      <c r="H27" s="88" t="s">
        <v>1556</v>
      </c>
      <c r="I27" s="88" t="s">
        <v>1414</v>
      </c>
      <c r="J27" s="88" t="s">
        <v>818</v>
      </c>
    </row>
    <row r="28" spans="1:10" hidden="1">
      <c r="A28" s="88" t="s">
        <v>1479</v>
      </c>
      <c r="B28" s="88" t="s">
        <v>1454</v>
      </c>
      <c r="C28" s="88" t="s">
        <v>1557</v>
      </c>
      <c r="D28" s="88" t="s">
        <v>1522</v>
      </c>
      <c r="E28" s="88" t="s">
        <v>1523</v>
      </c>
      <c r="F28" s="88" t="s">
        <v>1524</v>
      </c>
      <c r="G28" s="88" t="s">
        <v>1525</v>
      </c>
      <c r="H28" s="88" t="s">
        <v>1558</v>
      </c>
      <c r="I28" s="88" t="s">
        <v>1404</v>
      </c>
      <c r="J28" s="88" t="s">
        <v>1527</v>
      </c>
    </row>
    <row r="29" spans="1:10" hidden="1">
      <c r="A29" s="88" t="s">
        <v>1478</v>
      </c>
      <c r="B29" s="88" t="s">
        <v>1453</v>
      </c>
      <c r="C29" s="88" t="s">
        <v>1559</v>
      </c>
      <c r="D29" s="88" t="s">
        <v>1522</v>
      </c>
      <c r="E29" s="88" t="s">
        <v>1523</v>
      </c>
      <c r="F29" s="88" t="s">
        <v>1524</v>
      </c>
      <c r="G29" s="88" t="s">
        <v>1525</v>
      </c>
      <c r="H29" s="88" t="s">
        <v>1560</v>
      </c>
      <c r="I29" s="88" t="s">
        <v>1404</v>
      </c>
      <c r="J29" s="88" t="s">
        <v>1527</v>
      </c>
    </row>
    <row r="30" spans="1:10" hidden="1">
      <c r="A30" s="88" t="s">
        <v>1478</v>
      </c>
      <c r="B30" s="88" t="s">
        <v>994</v>
      </c>
      <c r="C30" s="88" t="s">
        <v>1559</v>
      </c>
      <c r="D30" s="88" t="s">
        <v>1522</v>
      </c>
      <c r="E30" s="88" t="s">
        <v>1523</v>
      </c>
      <c r="F30" s="88" t="s">
        <v>1524</v>
      </c>
      <c r="G30" s="88" t="s">
        <v>1525</v>
      </c>
      <c r="H30" s="88" t="s">
        <v>1560</v>
      </c>
      <c r="I30" s="88" t="s">
        <v>1404</v>
      </c>
      <c r="J30" s="88" t="s">
        <v>1527</v>
      </c>
    </row>
    <row r="31" spans="1:10" hidden="1">
      <c r="A31" s="88" t="s">
        <v>1477</v>
      </c>
      <c r="B31" s="88" t="s">
        <v>1452</v>
      </c>
      <c r="C31" s="88" t="s">
        <v>1561</v>
      </c>
      <c r="D31" s="88" t="s">
        <v>1522</v>
      </c>
      <c r="E31" s="88" t="s">
        <v>1523</v>
      </c>
      <c r="F31" s="88" t="s">
        <v>1524</v>
      </c>
      <c r="G31" s="88" t="s">
        <v>1525</v>
      </c>
      <c r="H31" s="88" t="s">
        <v>1562</v>
      </c>
      <c r="I31" s="88" t="s">
        <v>1404</v>
      </c>
      <c r="J31" s="88" t="s">
        <v>1527</v>
      </c>
    </row>
    <row r="32" spans="1:10" hidden="1">
      <c r="A32" s="88" t="s">
        <v>1471</v>
      </c>
      <c r="B32" s="88" t="s">
        <v>1448</v>
      </c>
      <c r="C32" s="88" t="s">
        <v>1563</v>
      </c>
      <c r="D32" s="88" t="s">
        <v>1409</v>
      </c>
      <c r="E32" s="88" t="s">
        <v>1410</v>
      </c>
      <c r="F32" s="88" t="s">
        <v>1411</v>
      </c>
      <c r="G32" s="88" t="s">
        <v>1412</v>
      </c>
      <c r="H32" s="88" t="s">
        <v>1564</v>
      </c>
      <c r="I32" s="88" t="s">
        <v>1511</v>
      </c>
      <c r="J32" s="88" t="s">
        <v>818</v>
      </c>
    </row>
    <row r="33" spans="1:10" hidden="1">
      <c r="A33" s="88" t="s">
        <v>1485</v>
      </c>
      <c r="B33" s="88" t="s">
        <v>1049</v>
      </c>
      <c r="C33" s="88" t="s">
        <v>1049</v>
      </c>
      <c r="D33" s="88" t="s">
        <v>1565</v>
      </c>
      <c r="E33" s="88" t="s">
        <v>1566</v>
      </c>
      <c r="F33" s="88" t="s">
        <v>1437</v>
      </c>
      <c r="G33" s="88" t="s">
        <v>1438</v>
      </c>
      <c r="H33" s="88" t="s">
        <v>1567</v>
      </c>
      <c r="I33" s="88" t="s">
        <v>1511</v>
      </c>
      <c r="J33" s="88" t="s">
        <v>1440</v>
      </c>
    </row>
    <row r="34" spans="1:10" hidden="1">
      <c r="A34" s="88" t="s">
        <v>1487</v>
      </c>
      <c r="B34" s="88" t="s">
        <v>1117</v>
      </c>
      <c r="C34" s="88" t="s">
        <v>1568</v>
      </c>
      <c r="D34" s="88" t="s">
        <v>1569</v>
      </c>
      <c r="E34" s="88" t="s">
        <v>1570</v>
      </c>
      <c r="F34" s="88" t="s">
        <v>1437</v>
      </c>
      <c r="G34" s="88" t="s">
        <v>1438</v>
      </c>
      <c r="H34" s="88" t="s">
        <v>1571</v>
      </c>
      <c r="I34" s="88" t="s">
        <v>1511</v>
      </c>
      <c r="J34" s="88" t="s">
        <v>1440</v>
      </c>
    </row>
    <row r="35" spans="1:10" hidden="1">
      <c r="A35" s="88" t="s">
        <v>1487</v>
      </c>
      <c r="B35" s="88" t="s">
        <v>1122</v>
      </c>
      <c r="C35" s="88" t="s">
        <v>1568</v>
      </c>
      <c r="D35" s="88" t="s">
        <v>1569</v>
      </c>
      <c r="E35" s="88" t="s">
        <v>1570</v>
      </c>
      <c r="F35" s="88" t="s">
        <v>1437</v>
      </c>
      <c r="G35" s="88" t="s">
        <v>1438</v>
      </c>
      <c r="H35" s="88" t="s">
        <v>1571</v>
      </c>
      <c r="I35" s="88" t="s">
        <v>1511</v>
      </c>
      <c r="J35" s="88" t="s">
        <v>1440</v>
      </c>
    </row>
    <row r="36" spans="1:10" hidden="1">
      <c r="A36" s="88" t="s">
        <v>1495</v>
      </c>
      <c r="B36" s="88" t="s">
        <v>1464</v>
      </c>
      <c r="C36" s="88" t="s">
        <v>1572</v>
      </c>
      <c r="D36" s="88" t="s">
        <v>1409</v>
      </c>
      <c r="E36" s="88" t="s">
        <v>1410</v>
      </c>
      <c r="F36" s="88" t="s">
        <v>1411</v>
      </c>
      <c r="G36" s="88" t="s">
        <v>1412</v>
      </c>
      <c r="H36" s="88" t="s">
        <v>1573</v>
      </c>
      <c r="I36" s="88" t="s">
        <v>1414</v>
      </c>
      <c r="J36" s="88" t="s">
        <v>818</v>
      </c>
    </row>
    <row r="37" spans="1:10" hidden="1">
      <c r="A37" s="88" t="s">
        <v>1580</v>
      </c>
      <c r="B37" s="88" t="s">
        <v>1040</v>
      </c>
      <c r="C37" s="88" t="s">
        <v>1585</v>
      </c>
      <c r="D37" s="88" t="s">
        <v>1586</v>
      </c>
      <c r="E37" s="88" t="s">
        <v>1587</v>
      </c>
      <c r="F37" s="88" t="s">
        <v>1588</v>
      </c>
      <c r="G37" s="88" t="s">
        <v>1589</v>
      </c>
      <c r="H37" s="88" t="s">
        <v>1590</v>
      </c>
      <c r="I37" s="88" t="s">
        <v>1520</v>
      </c>
      <c r="J37" s="88" t="s">
        <v>1578</v>
      </c>
    </row>
    <row r="38" spans="1:10" hidden="1">
      <c r="A38" s="88" t="s">
        <v>267</v>
      </c>
      <c r="B38" s="88" t="s">
        <v>268</v>
      </c>
      <c r="C38" s="88" t="s">
        <v>268</v>
      </c>
      <c r="D38" s="88" t="s">
        <v>1399</v>
      </c>
      <c r="E38" s="88" t="s">
        <v>1400</v>
      </c>
      <c r="F38" s="88" t="s">
        <v>1401</v>
      </c>
      <c r="G38" s="88" t="s">
        <v>1402</v>
      </c>
      <c r="H38" s="88" t="s">
        <v>1403</v>
      </c>
      <c r="I38" s="88" t="s">
        <v>1404</v>
      </c>
      <c r="J38" s="88" t="s">
        <v>1405</v>
      </c>
    </row>
    <row r="39" spans="1:10" hidden="1">
      <c r="A39" s="88" t="s">
        <v>267</v>
      </c>
      <c r="B39" s="88" t="s">
        <v>268</v>
      </c>
      <c r="C39" s="88" t="s">
        <v>268</v>
      </c>
      <c r="D39" s="88" t="s">
        <v>1399</v>
      </c>
      <c r="E39" s="88" t="s">
        <v>1400</v>
      </c>
      <c r="F39" s="88" t="s">
        <v>1401</v>
      </c>
      <c r="G39" s="88" t="s">
        <v>1402</v>
      </c>
      <c r="H39" s="88" t="s">
        <v>1403</v>
      </c>
      <c r="I39" s="88" t="s">
        <v>1404</v>
      </c>
      <c r="J39" s="88" t="s">
        <v>1405</v>
      </c>
    </row>
    <row r="40" spans="1:10" hidden="1">
      <c r="A40" s="88" t="s">
        <v>1598</v>
      </c>
      <c r="B40" s="88" t="s">
        <v>1281</v>
      </c>
      <c r="C40" s="88" t="s">
        <v>1599</v>
      </c>
      <c r="D40" s="88" t="s">
        <v>1399</v>
      </c>
      <c r="E40" s="88" t="s">
        <v>1400</v>
      </c>
      <c r="F40" s="88" t="s">
        <v>1401</v>
      </c>
      <c r="G40" s="88" t="s">
        <v>1402</v>
      </c>
      <c r="H40" s="88" t="s">
        <v>1600</v>
      </c>
      <c r="I40" s="88" t="s">
        <v>1404</v>
      </c>
      <c r="J40" s="88" t="s">
        <v>1405</v>
      </c>
    </row>
    <row r="41" spans="1:10" hidden="1">
      <c r="A41" s="88" t="s">
        <v>140</v>
      </c>
      <c r="B41" s="88" t="s">
        <v>141</v>
      </c>
      <c r="C41" s="88" t="s">
        <v>1406</v>
      </c>
      <c r="D41" s="88" t="s">
        <v>1399</v>
      </c>
      <c r="E41" s="88" t="s">
        <v>1400</v>
      </c>
      <c r="F41" s="88" t="s">
        <v>1401</v>
      </c>
      <c r="G41" s="88" t="s">
        <v>1402</v>
      </c>
      <c r="H41" s="88" t="s">
        <v>1407</v>
      </c>
      <c r="I41" s="88" t="s">
        <v>1404</v>
      </c>
      <c r="J41" s="88" t="s">
        <v>1405</v>
      </c>
    </row>
    <row r="42" spans="1:10" hidden="1">
      <c r="A42" s="88" t="s">
        <v>1004</v>
      </c>
      <c r="B42" s="88" t="s">
        <v>1005</v>
      </c>
      <c r="C42" s="88" t="s">
        <v>1408</v>
      </c>
      <c r="D42" s="88" t="s">
        <v>1409</v>
      </c>
      <c r="E42" s="88" t="s">
        <v>1410</v>
      </c>
      <c r="F42" s="88" t="s">
        <v>1411</v>
      </c>
      <c r="G42" s="88" t="s">
        <v>1412</v>
      </c>
      <c r="H42" s="88" t="s">
        <v>1413</v>
      </c>
      <c r="I42" s="88" t="s">
        <v>1414</v>
      </c>
      <c r="J42" s="88" t="s">
        <v>818</v>
      </c>
    </row>
    <row r="43" spans="1:10" hidden="1">
      <c r="A43" s="88" t="s">
        <v>1415</v>
      </c>
      <c r="B43" s="88" t="s">
        <v>1416</v>
      </c>
      <c r="C43" s="88" t="s">
        <v>1417</v>
      </c>
      <c r="D43" s="88" t="s">
        <v>1399</v>
      </c>
      <c r="E43" s="88" t="s">
        <v>1400</v>
      </c>
      <c r="F43" s="88" t="s">
        <v>1401</v>
      </c>
      <c r="G43" s="88" t="s">
        <v>1402</v>
      </c>
      <c r="H43" s="88" t="s">
        <v>1418</v>
      </c>
      <c r="I43" s="88" t="s">
        <v>1404</v>
      </c>
      <c r="J43" s="88" t="s">
        <v>1405</v>
      </c>
    </row>
    <row r="44" spans="1:10" hidden="1">
      <c r="A44" s="88" t="s">
        <v>1419</v>
      </c>
      <c r="B44" s="88" t="s">
        <v>1420</v>
      </c>
      <c r="C44" s="88" t="s">
        <v>1421</v>
      </c>
      <c r="D44" s="88" t="s">
        <v>1399</v>
      </c>
      <c r="E44" s="88" t="s">
        <v>1400</v>
      </c>
      <c r="F44" s="88" t="s">
        <v>1401</v>
      </c>
      <c r="G44" s="88" t="s">
        <v>1402</v>
      </c>
      <c r="H44" s="88" t="s">
        <v>1422</v>
      </c>
      <c r="I44" s="88" t="s">
        <v>1404</v>
      </c>
      <c r="J44" s="88" t="s">
        <v>1405</v>
      </c>
    </row>
    <row r="45" spans="1:10" hidden="1">
      <c r="A45" s="88" t="s">
        <v>1423</v>
      </c>
      <c r="B45" s="88" t="s">
        <v>569</v>
      </c>
      <c r="C45" s="88" t="s">
        <v>1424</v>
      </c>
      <c r="D45" s="88" t="s">
        <v>1399</v>
      </c>
      <c r="E45" s="88" t="s">
        <v>1400</v>
      </c>
      <c r="F45" s="88" t="s">
        <v>1401</v>
      </c>
      <c r="G45" s="88" t="s">
        <v>1402</v>
      </c>
      <c r="H45" s="88" t="s">
        <v>1425</v>
      </c>
      <c r="I45" s="88" t="s">
        <v>1404</v>
      </c>
      <c r="J45" s="88" t="s">
        <v>1405</v>
      </c>
    </row>
    <row r="46" spans="1:10" hidden="1">
      <c r="A46" s="88" t="s">
        <v>1426</v>
      </c>
      <c r="B46" s="88" t="s">
        <v>560</v>
      </c>
      <c r="C46" s="88" t="s">
        <v>1427</v>
      </c>
      <c r="D46" s="88" t="s">
        <v>1428</v>
      </c>
      <c r="E46" s="88" t="s">
        <v>1429</v>
      </c>
      <c r="F46" s="88" t="s">
        <v>1430</v>
      </c>
      <c r="G46" s="88" t="s">
        <v>1431</v>
      </c>
      <c r="H46" s="88" t="s">
        <v>1432</v>
      </c>
      <c r="I46" s="88" t="s">
        <v>1404</v>
      </c>
      <c r="J46" s="88" t="s">
        <v>1433</v>
      </c>
    </row>
    <row r="47" spans="1:10" hidden="1">
      <c r="A47" s="88" t="s">
        <v>1434</v>
      </c>
      <c r="B47" s="88" t="s">
        <v>1152</v>
      </c>
      <c r="C47" s="88" t="s">
        <v>1152</v>
      </c>
      <c r="D47" s="88" t="s">
        <v>1435</v>
      </c>
      <c r="E47" s="88" t="s">
        <v>1436</v>
      </c>
      <c r="F47" s="88" t="s">
        <v>1437</v>
      </c>
      <c r="G47" s="88" t="s">
        <v>1438</v>
      </c>
      <c r="H47" s="88" t="s">
        <v>1439</v>
      </c>
      <c r="I47" s="88" t="s">
        <v>1414</v>
      </c>
      <c r="J47" s="88" t="s">
        <v>1440</v>
      </c>
    </row>
    <row r="48" spans="1:10" hidden="1">
      <c r="A48" s="88" t="s">
        <v>1441</v>
      </c>
      <c r="B48" s="88" t="s">
        <v>1008</v>
      </c>
      <c r="C48" s="88" t="s">
        <v>1442</v>
      </c>
      <c r="D48" s="88" t="s">
        <v>1409</v>
      </c>
      <c r="E48" s="88" t="s">
        <v>1410</v>
      </c>
      <c r="F48" s="88" t="s">
        <v>1411</v>
      </c>
      <c r="G48" s="88" t="s">
        <v>1412</v>
      </c>
      <c r="H48" s="88" t="s">
        <v>1443</v>
      </c>
      <c r="I48" s="88" t="s">
        <v>1414</v>
      </c>
      <c r="J48" s="88" t="s">
        <v>818</v>
      </c>
    </row>
    <row r="49" spans="1:10" hidden="1">
      <c r="A49" s="88" t="s">
        <v>1466</v>
      </c>
      <c r="B49" s="88" t="s">
        <v>15</v>
      </c>
      <c r="C49" s="88"/>
      <c r="D49" s="88"/>
      <c r="E49" s="88"/>
      <c r="F49" s="88"/>
      <c r="G49" s="88"/>
      <c r="H49" s="88"/>
      <c r="I49" s="88"/>
      <c r="J49" s="88" t="s">
        <v>1440</v>
      </c>
    </row>
    <row r="50" spans="1:10" hidden="1">
      <c r="A50" s="88" t="s">
        <v>1467</v>
      </c>
      <c r="B50" s="88" t="s">
        <v>1308</v>
      </c>
      <c r="C50" s="88"/>
      <c r="D50" s="88"/>
      <c r="E50" s="88"/>
      <c r="F50" s="88"/>
      <c r="G50" s="88"/>
      <c r="H50" s="88"/>
      <c r="I50" s="88"/>
      <c r="J50" s="88" t="s">
        <v>1444</v>
      </c>
    </row>
    <row r="51" spans="1:10" hidden="1">
      <c r="A51" s="88" t="s">
        <v>1468</v>
      </c>
      <c r="B51" s="88" t="s">
        <v>1197</v>
      </c>
      <c r="C51" s="88"/>
      <c r="D51" s="88"/>
      <c r="E51" s="88"/>
      <c r="F51" s="88"/>
      <c r="G51" s="88"/>
      <c r="H51" s="88"/>
      <c r="I51" s="88"/>
      <c r="J51" s="88" t="s">
        <v>1440</v>
      </c>
    </row>
    <row r="52" spans="1:10" hidden="1">
      <c r="A52" s="88" t="s">
        <v>1445</v>
      </c>
      <c r="B52" s="88" t="s">
        <v>26</v>
      </c>
      <c r="C52" s="88"/>
      <c r="D52" s="88"/>
      <c r="E52" s="88"/>
      <c r="F52" s="88"/>
      <c r="G52" s="88"/>
      <c r="H52" s="88"/>
      <c r="I52" s="88"/>
      <c r="J52" s="88" t="s">
        <v>1440</v>
      </c>
    </row>
    <row r="53" spans="1:10" hidden="1">
      <c r="A53" s="88" t="s">
        <v>1601</v>
      </c>
      <c r="B53" s="88" t="s">
        <v>1226</v>
      </c>
      <c r="C53" s="88"/>
      <c r="D53" s="88"/>
      <c r="E53" s="88"/>
      <c r="F53" s="88"/>
      <c r="G53" s="88"/>
      <c r="H53" s="88"/>
      <c r="I53" s="88"/>
      <c r="J53" s="88" t="s">
        <v>1440</v>
      </c>
    </row>
    <row r="54" spans="1:10" hidden="1">
      <c r="A54" s="88" t="s">
        <v>1458</v>
      </c>
      <c r="B54" s="88" t="s">
        <v>1026</v>
      </c>
      <c r="C54" s="88"/>
      <c r="D54" s="88"/>
      <c r="E54" s="88"/>
      <c r="F54" s="88"/>
      <c r="G54" s="88"/>
      <c r="H54" s="88"/>
      <c r="I54" s="88"/>
      <c r="J54" s="88" t="s">
        <v>1459</v>
      </c>
    </row>
    <row r="55" spans="1:10" hidden="1">
      <c r="A55" s="88"/>
      <c r="B55" s="88" t="s">
        <v>1218</v>
      </c>
      <c r="C55" s="88"/>
      <c r="D55" s="88"/>
      <c r="E55" s="88"/>
      <c r="F55" s="88"/>
      <c r="G55" s="88"/>
      <c r="H55" s="88"/>
      <c r="I55" s="88"/>
      <c r="J55" s="88" t="s">
        <v>1577</v>
      </c>
    </row>
    <row r="56" spans="1:10" hidden="1">
      <c r="A56" s="88"/>
      <c r="B56" s="88" t="s">
        <v>1046</v>
      </c>
      <c r="C56" s="88"/>
      <c r="D56" s="88"/>
      <c r="E56" s="88"/>
      <c r="F56" s="88"/>
      <c r="G56" s="88"/>
      <c r="H56" s="88"/>
      <c r="I56" s="88"/>
      <c r="J56" s="88" t="s">
        <v>1577</v>
      </c>
    </row>
    <row r="57" spans="1:10" hidden="1">
      <c r="A57" s="88"/>
      <c r="B57" s="88" t="s">
        <v>1579</v>
      </c>
      <c r="C57" s="88"/>
      <c r="D57" s="88"/>
      <c r="E57" s="88"/>
      <c r="F57" s="88"/>
      <c r="G57" s="88"/>
      <c r="H57" s="88"/>
      <c r="I57" s="88"/>
      <c r="J57" s="88" t="s">
        <v>1578</v>
      </c>
    </row>
    <row r="58" spans="1:10" hidden="1">
      <c r="A58" s="88"/>
      <c r="B58" s="88" t="s">
        <v>1221</v>
      </c>
      <c r="C58" s="88"/>
      <c r="D58" s="88"/>
      <c r="E58" s="88"/>
      <c r="F58" s="88"/>
      <c r="G58" s="88"/>
      <c r="H58" s="88"/>
      <c r="I58" s="88"/>
      <c r="J58" s="88" t="s">
        <v>1578</v>
      </c>
    </row>
    <row r="59" spans="1:10" hidden="1">
      <c r="A59" s="88" t="s">
        <v>1484</v>
      </c>
      <c r="B59" s="88" t="s">
        <v>1037</v>
      </c>
      <c r="C59" s="88"/>
      <c r="D59" s="88"/>
      <c r="E59" s="88"/>
      <c r="F59" s="88"/>
      <c r="G59" s="88"/>
      <c r="H59" s="88"/>
      <c r="I59" s="88"/>
      <c r="J59" s="88" t="s">
        <v>1440</v>
      </c>
    </row>
    <row r="60" spans="1:10" hidden="1">
      <c r="A60" s="88" t="s">
        <v>1460</v>
      </c>
      <c r="B60" s="88" t="s">
        <v>1145</v>
      </c>
      <c r="C60" s="88"/>
      <c r="D60" s="88"/>
      <c r="E60" s="88"/>
      <c r="F60" s="88"/>
      <c r="G60" s="88"/>
      <c r="H60" s="88"/>
      <c r="I60" s="88"/>
      <c r="J60" s="88" t="s">
        <v>1440</v>
      </c>
    </row>
    <row r="61" spans="1:10" hidden="1">
      <c r="A61" s="88" t="s">
        <v>1490</v>
      </c>
      <c r="B61" s="88" t="s">
        <v>1149</v>
      </c>
      <c r="C61" s="88"/>
      <c r="D61" s="88"/>
      <c r="E61" s="88"/>
      <c r="F61" s="88"/>
      <c r="G61" s="88"/>
      <c r="H61" s="88"/>
      <c r="I61" s="88"/>
      <c r="J61" s="88" t="s">
        <v>1578</v>
      </c>
    </row>
    <row r="62" spans="1:10" hidden="1">
      <c r="A62" s="88" t="s">
        <v>1493</v>
      </c>
      <c r="B62" s="88" t="s">
        <v>1362</v>
      </c>
      <c r="C62" s="88"/>
      <c r="D62" s="88"/>
      <c r="E62" s="88"/>
      <c r="F62" s="88"/>
      <c r="G62" s="88"/>
      <c r="H62" s="88"/>
      <c r="I62" s="88"/>
      <c r="J62" s="88" t="s">
        <v>1440</v>
      </c>
    </row>
    <row r="63" spans="1:10" hidden="1">
      <c r="A63" s="88" t="s">
        <v>1462</v>
      </c>
      <c r="B63" s="88" t="s">
        <v>1171</v>
      </c>
      <c r="C63" s="88"/>
      <c r="D63" s="88"/>
      <c r="E63" s="88"/>
      <c r="F63" s="88"/>
      <c r="G63" s="88"/>
      <c r="H63" s="88"/>
      <c r="I63" s="88"/>
      <c r="J63" s="88" t="s">
        <v>1440</v>
      </c>
    </row>
    <row r="64" spans="1:10" hidden="1">
      <c r="A64" s="88" t="s">
        <v>1463</v>
      </c>
      <c r="B64" s="88" t="s">
        <v>1179</v>
      </c>
      <c r="C64" s="88"/>
      <c r="D64" s="88"/>
      <c r="E64" s="88"/>
      <c r="F64" s="88"/>
      <c r="G64" s="88"/>
      <c r="H64" s="88"/>
      <c r="I64" s="88"/>
      <c r="J64" s="88" t="s">
        <v>1440</v>
      </c>
    </row>
    <row r="65" spans="1:10" hidden="1">
      <c r="A65" s="88" t="s">
        <v>1496</v>
      </c>
      <c r="B65" s="88" t="s">
        <v>1188</v>
      </c>
      <c r="C65" s="88"/>
      <c r="D65" s="88"/>
      <c r="E65" s="88"/>
      <c r="F65" s="88"/>
      <c r="G65" s="88"/>
      <c r="H65" s="88"/>
      <c r="I65" s="88"/>
      <c r="J65" s="88" t="s">
        <v>15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c 9 2 2 b 4 - 3 5 e 7 - 4 7 1 a - b 8 e 5 - 6 6 0 a 1 c c e 2 9 e 9 "   x m l n s = " h t t p : / / s c h e m a s . m i c r o s o f t . c o m / D a t a M a s h u p " > A A A A A P A K A A B Q S w M E F A A C A A g A 7 n l 9 V 9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D u e X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n l 9 V y c v 2 o r l B w A A J S Y A A B M A H A B G b 3 J t d W x h c y 9 T Z W N 0 a W 9 u M S 5 t I K I Y A C i g F A A A A A A A A A A A A A A A A A A A A A A A A A A A A N 1 a 2 2 7 j x h m + X y D v M G A u I q N a 2 / K u N 3 G D v R i T 4 9 V s e Q q H d N K s F w F F j W 0 2 F K n y Y L h Y G O h r 9 K 6 X U V 9 D b 9 I n y T + k T h a H O p g K C t S A Y E r z n 0 / f P 7 I z H u R h E i N W / e 5 9 / 9 W r r 1 5 l 9 3 7 K h + i K m o Q x 9 B 5 F P H + F 4 I c l R R p w + I A 8 B j w 6 / j F J f x 0 k y a + d q z D i x 2 o S 5 z z O s 4 7 i / f n G c j 5 g k z L s U s u 8 0 T T b Y T e a 0 2 c 3 j N j s x r J t e k N y P / I H x 4 9 R 9 q g c d V F c R F E X 5 W n B j 7 q l r g y e g 7 x I e f 7 L H U + i J P C j M P O F j b + 4 / i A S V l T m f P l E c z 5 6 r z Q z K N 2 / h P H w v V L y K Z + f P m l + 7 n + u 1 H y t u P 8 Y c z R K h u F t O J 0 o I L Y k O 3 Z T P 8 5 u k 3 S k J l E x i g V V 1 t l m V P f L F 8 U s R t N J m s y j R 1 w F / B I 6 c v 6 Y P 3 V R n e J j j c L x w w y S k i V B 6 I P J m 4 9 R l M R 3 R Z 1 K T U b j a D o Z Q V L Q k K N 0 s 8 w 1 6 m E I v o a D o o p f g w N A 9 5 C E d V l l S J s O 9 X D A I 9 D U S L B m S Y M Q X r w e h j k 6 Q Z e 2 R A L w g Z h R E d d Z t e l k 7 K d Q M i B / g 3 G b q e 5 i c P C / / / y X H 9 z z U R i X Z K g j 9 N p J B p X 9 J x C E g s q C o 3 p 8 p h P Q M b 5 P J O Z V Z 0 E y l k X G z 6 e T u y Q N K + X T S Q 5 F F 2 b Z J l 8 4 C v b i W t P h 3 6 X w 1 s 9 3 V w j B C 1 4 u Y 6 W 0 G H U k z V P m F t t E f m B c 1 T n m c Z C d l U z M 7 j c y y c 5 g f F S O J c U D T 8 U 4 m J M M 4 e Q 5 i V / k E I f 5 H J J S w f Q J M 4 6 m / 0 Z / g 4 G G M n h F / n L + 1 b j m I Z p O h k V Q C k Z x + U v e 1 k k 6 T O J 4 O u E Z + m l + H B e j A U / r B H 9 d I 3 g 6 k k 5 J 5 D / w A E F / + K P p b 3 k K j C L B w o L i c c s E X Z + 3 Y E J r I 7 t I 4 f F r j y l H r 8 J 4 b 3 t X E Y + s 1 m Y z 8 K l F m g L B A v + O v n w y / R G f I Y x f 9 A T I z P B w g T O 4 K D U H A B t x D A 9 Z M R 6 n 4 U i 4 t I w Z 4 x E A c R W w r F O p 7 S 5 T 3 q k g 4 8 S x b X Z S 9 o c Y L o q Z j F D n e W O d j F O o i S D k 8 Y k v F B 8 p D b n c m q 9 N d p d 4 t 4 v y p j a X O 7 S k X R q t J c U A L F j R v x I 2 D d A q j I O 8 V l 4 L d p K N / Y D L u d c c F 0 7 L t K 2 C u 9 x u F 0 w G a e G o 5 u 5 u M Z L y L 0 P g 8 L 8 X 0 / / k 4 M V t k Y W z d l i 6 Y f I s 5 8 O P S R h 3 p P 5 u q a O n b v V h V 7 b C P H W V 6 o 3 S F Q r E P n W s 8 9 v c K n K e L g y c 0 Q N 2 P v A o G Y 9 X q 4 s 8 j v 1 4 W D 5 X Y e 4 0 O Q Q F P d c l W 4 W 2 o u D O w L c f 1 r 0 Q 3 m S I t o Q d + b b 3 / + X i o j z U + Q i B 4 Q m r 0 f P q d X g M I 3 T Z g Z J a E g 1 Y j 9 W M c O 1 g p 3 1 p x n u 8 p F P 2 2 p z m u u v 0 U v 1 b o j g z B s + o l B Y 7 1 X P D m r m V 9 S V o b k S Z u G X m M G w m u Y A A V I 7 X N X 2 L H O L h c N H b s m S D f B l / F 3 H Y o 1 G p a / E T 3 q J P t f R 8 B l V K 7 7 S n o P y e x 1 B k f U 9 Z 8 v E I 1 q h m v j f n 5 w p K 0 m a x 7 5 Q 1 G w T x 1 7 s N 7 1 K E S k z X I a h v M Z u 6 W K f E Q f g j V l V q L Q 3 e 3 d 6 z i 7 M l G 9 u d r 9 d 7 O + f r U 7 w H 3 5 t l X H V V 3 Y P x 7 K 1 S D 1 w D 7 b v e 7 r T f X e x O e / H t e v Y q V 4 x q L i Q F U i F x a b l v M z / O B T b t 7 O D p x T w y j D n 7 R P R M V l J y 4 n c X C y X l y r X W J W g M G 0 k Y 7 K 7 8 n S i D X Z W f n 5 7 K w y c 3 J Q 0 f 9 o n f G y F 9 R d 4 G z v n 0 m 1 W y C H y j D 2 u 0 v Z o L j b R n p + e b Y 7 3 N w W f i z s 5 O F 5 3 6 o n K D a V u l b C 6 F w A C R N W C 5 I L L c T / P s x z C / 7 + w 8 n W D y Y g c u S H O n 4 f m w w i k z X L h / r Y e / l C l u Q n 4 I q L 6 n R B B Y T 2 g r K w 8 v k v 0 B Z j J s u g R h D 7 k O v s Z U l 8 R 1 L 1 j 6 Q A 3 W F t r I T z Z x X N p e j o s v d c o Y M Q A r U e X p z E 3 E T P W q r X z M m K X S 8 n t n R E G 4 o 2 K D 2 a 2 l G g S M R O 0 3 B J y V C 2 r 5 p Q 1 M B j s V 6 2 1 c v u X 5 c l Y g v 0 B 5 6 j / 4 Y Y S G B b p 0 W 3 u g f c B I I 9 d E t 2 y 7 i r 1 G G G K W T j X s U J f 0 P Q N T s 6 0 W 2 w E V Z h n 8 9 S I + Q P A Y c a 6 p S u q i + 9 i D D 1 T L Y a S t D r e P d V K r 8 u 1 Q c d B p q h E b O 2 6 Z p q a Z + k L J q q X r R H X p N a R c N r b 2 i l U U D u D a 5 0 d o E M K K z 3 e A w D o C 7 r d e O 5 d Y 1 y k 2 o Q h s x 4 J S U 6 U J b 1 q I e v / j v F J H O z R W W A L V D 1 s i 1 S V G + 4 a 4 H s y I P 0 g 6 Q Q 5 R + z C e + + T A G q j J X O p 6 7 j Y d L 7 n Z g U g V w 8 D E Q m T L 7 v F M 6 M F n R g J g w Y j z U O / s X H p v 2 E d 6 K Q q 5 1 L D M m q V V 1 X t x K J A G 2 j R Y t G n K g 3 u e w q t l p / b e T n 8 b c S T m t G k S Z B C N q N C T w t s l R E j u d n t B q W Z Q E 7 Y v p w J 7 A W f 4 6 g p T B x 4 M g W n U I K y t D s Y 8 p x w 3 B t a x R g F 7 i O o J v E T l m q G T l g o 0 1 Q Q U r n C N I d f y 9 N Z x + U C Y i + B + c 9 C m g g x S G 7 v 9 1 p i B f / Y c x G z L m S 1 / S u u B v J 9 6 a F 9 i 0 K q T y 3 3 h I H P h y j L V s g p t D 7 b b H z z Y a Y k D Z W I 5 B 6 i R m Q 6 R V 6 G i r q t c f 6 D 6 d b t 1 w a u O T E S r y t H s / o E n P A x M i C y W 7 U Z 7 O X t N Y R k S l W B S + R 6 x j z B x Q 7 B s S 6 + k Q X G J 4 f 6 N K P c D A M U 1 c d g M L Y R 0 Z t l 9 i s V 4 p a C x f i n b / i 1 S u y 6 6 x C 6 s 3 X o 5 d c t Z C 0 P M t g y b g p n i P S M i s o e t I 9 X G x o H r y G C 4 b Q l V V x H m a W 2 H t s o M h j w T w R r w M 2 A L F b V z a T k a 6 q h 9 2 J 7 D O O f I 8 G G V f Y 3 K f 6 t i 6 D W 6 S u L h 4 i p p h g E I a 6 y D t Y y L f 7 d a + W v 5 5 u / 3 v / 8 d U E s B A i 0 A F A A C A A g A 7 n l 9 V 9 a i d P q p A A A A + A A A A B I A A A A A A A A A A A A A A A A A A A A A A E N v b m Z p Z y 9 Q Y W N r Y W d l L n h t b F B L A Q I t A B Q A A g A I A O 5 5 f V c P y u m r p A A A A O k A A A A T A A A A A A A A A A A A A A A A A P U A A A B b Q 2 9 u d G V u d F 9 U e X B l c 1 0 u e G 1 s U E s B A i 0 A F A A C A A g A 7 n l 9 V y c v 2 o r l B w A A J S Y A A B M A A A A A A A A A A A A A A A A A 5 g E A A E Z v c m 1 1 b G F z L 1 N l Y 3 R p b 2 4 x L m 1 Q S w U G A A A A A A M A A w D C A A A A G A o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h k b A A A A A A A A 9 x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J T k V T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y O F Q x N T o 1 M j o y N i 4 z M D Q 2 M j I w W i I g L z 4 8 R W 5 0 c n k g V H l w Z T 0 i R m l s b F N 0 Y X R 1 c y I g V m F s d W U 9 I n N D b 2 1 w b G V 0 Z S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S U 5 F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R V N T L 3 N 0 c n V j d H V y Z X R f Z 2 V v b G 9 j Y W x p c 2 F 0 a W 9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R V N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F U 1 M v V H l w Z S U y M G 1 v Z G l m a S V D M y V B O S U y M G F 2 Z W M l M j B w Y X J h b S V D M y V B O H R y Z X M l M j B y J U M z J U E 5 Z 2 l v b m F 1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Y W J s a X N z Z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d G F i b G l z c 2 V t Z W 5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T G F z d F V w Z G F 0 Z W Q i I F Z h b H V l P S J k M j A y M y 0 x M S 0 y O V Q x N D o x N T o y O C 4 w N D k 1 N D g 5 W i I g L z 4 8 R W 5 0 c n k g V H l w Z T 0 i R m l s b E N v b H V t b l R 5 c G V z I i B W Y W x 1 Z T 0 i c 0 J n W U d C Z 1 l H Q m d Z R 0 F B P T 0 i I C 8 + P E V u d H J 5 I F R 5 c G U 9 I k Z p b G x D b 2 x 1 b W 5 O Y W 1 l c y I g V m F s d W U 9 I n N b J n F 1 b 3 Q 7 T n V t w 6 l y b y A o R k l O R V N T L 1 J Q U F M v U 0 l S R V Q p J n F 1 b 3 Q 7 L C Z x d W 9 0 O 0 5 v b S A o w 6 l 0 Y W J s a X N z Z W 1 l b n Q v c H J h d G l j a W V u L 2 F 1 d H J l K S Z x d W 9 0 O y w m c X V v d D t G S U 5 F U 1 M g U m F p c 2 9 u I H N v Y 2 l h b G U m c X V v d D s s J n F 1 b 3 Q 7 R k l O R V N T L k N h d M O p Z 2 9 y a W U m c X V v d D s s J n F 1 b 3 Q 7 R k l O R V N T I E x p Y m V s b G U g Y 2 F 0 w 6 l n b 3 J p Z S Z x d W 9 0 O y w m c X V v d D t G S U 5 F U 1 M u Q W d y w 6 l n Y X Q m c X V v d D s s J n F 1 b 3 Q 7 R k l O R V N T I E x p Y m V s b M O p I G N h d M O p Z 2 9 y a W U g Z O K A m W F n c s O p Z 2 F 0 J n F 1 b 3 Q 7 L C Z x d W 9 0 O 0 5 1 b c O p c m 8 g Z G U g U 0 l S R V Q m c X V v d D s s J n F 1 b 3 Q 7 R k l O R V N T L l N Q S C Z x d W 9 0 O y w m c X V v d D t U e X B l I M O p d G F i b G l z c 2 V t Z W 5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U X V l c n l J R C I g V m F s d W U 9 I n M x M W Y z M j h i M y 0 5 M z l h L T R k M z c t Y W M 5 O S 1 h Y 2 Q 2 Y z E 0 M z Z h M j E i I C 8 + P E V u d H J 5 I F R 5 c G U 9 I k Z p b G x D b 3 V u d C I g V m F s d W U 9 I m w 2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Z J T k V T U y 9 U e X B l I G 1 v Z G l m a c O p L n t O d W 3 D q X J v I E Z J T k V T U y B F V C w w f S Z x d W 9 0 O y w m c X V v d D t L Z X l D b 2 x 1 b W 5 D b 3 V u d C Z x d W 9 0 O z o x f V 0 s J n F 1 b 3 Q 7 Y 2 9 s d W 1 u S W R l b n R p d G l l c y Z x d W 9 0 O z p b J n F 1 b 3 Q 7 U 2 V j d G l v b j E v R X R h Y m x p c 3 N l b W V u d C 9 F c 3 B h Y 2 V z I H N 1 c H B y a W 3 D q X M u e 0 5 1 b c O p c m 8 g K E Z J T k V T U y 9 S U F B T L 1 N J U k V U K S w w f S Z x d W 9 0 O y w m c X V v d D t T Z W N 0 a W 9 u M S 9 F d G F i b G l z c 2 V t Z W 5 0 L 0 V z c G F j Z X M g c 3 V w c H J p b c O p c y 5 7 T m 9 t I C j D q X R h Y m x p c 3 N l b W V u d C 9 w c m F 0 a W N p Z W 4 v Y X V 0 c m U p L D F 9 J n F 1 b 3 Q 7 L C Z x d W 9 0 O 1 N l Y 3 R p b 2 4 x L 0 Z J T k V T U y 9 U e X B l I G 1 v Z G l m a c O p L n t S Y W l z b 2 4 g c 2 9 j a W F s Z S w y f S Z x d W 9 0 O y w m c X V v d D t T Z W N 0 a W 9 u M S 9 G S U 5 F U 1 M v V H l w Z S B t b 2 R p Z m n D q S 5 7 Q 2 F 0 w 6 l n b 3 J p Z S B k 4 o C Z w 6 l 0 Y W J s a X N z Z W 1 l b n Q s M T d 9 J n F 1 b 3 Q 7 L C Z x d W 9 0 O 1 N l Y 3 R p b 2 4 x L 0 Z J T k V T U y 9 U e X B l I G 1 v Z G l m a c O p L n t M a W J l b G x l I G N h d M O p Z 2 9 y a W U g Z O K A m c O p d G F i b G l z c 2 V t Z W 5 0 L D E 4 f S Z x d W 9 0 O y w m c X V v d D t T Z W N 0 a W 9 u M S 9 G S U 5 F U 1 M v V H l w Z S B t b 2 R p Z m n D q S 5 7 Q 2 F 0 w 6 l n b 3 J p Z S B k 4 o C Z Y W d y w 6 l n Y X Q g Z O K A m c O p d G F i b G l z c 2 V t Z W 5 0 L D E 5 f S Z x d W 9 0 O y w m c X V v d D t T Z W N 0 a W 9 u M S 9 G S U 5 F U 1 M v V H l w Z S B t b 2 R p Z m n D q S 5 7 T G l i Z W x s w 6 k g Y 2 F 0 w 6 l n b 3 J p Z S B k 4 o C Z Y W d y w 6 l n Y X Q g Z O K A m c O p d G F i b G l z c 2 V t Z W 5 0 L D I w f S Z x d W 9 0 O y w m c X V v d D t T Z W N 0 a W 9 u M S 9 G S U 5 F U 1 M v V H l w Z S B t b 2 R p Z m n D q S 5 7 T n V t w 6 l y b y B k Z S B T S V J F V C w y M X 0 m c X V v d D s s J n F 1 b 3 Q 7 U 2 V j d G l v b j E v R k l O R V N T L 1 R 5 c G U g b W 9 k a W Z p w 6 k u e 0 N v Z G U g U 1 B I L D I 1 f S Z x d W 9 0 O y w m c X V v d D t T Z W N 0 a W 9 u M S 9 F d G F i b G l z c 2 V t Z W 5 0 L 0 F q b 3 V 0 I G N v b C B U e X B l I M O p d G F i b G l z c 2 V t Z W 5 0 L n t U e X B l I M O p d G F i b G l z c 2 V t Z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F d G F i b G l z c 2 V t Z W 5 0 L 0 V z c G F j Z X M g c 3 V w c H J p b c O p c y 5 7 T n V t w 6 l y b y A o R k l O R V N T L 1 J Q U F M v U 0 l S R V Q p L D B 9 J n F 1 b 3 Q 7 L C Z x d W 9 0 O 1 N l Y 3 R p b 2 4 x L 0 V 0 Y W J s a X N z Z W 1 l b n Q v R X N w Y W N l c y B z d X B w c m l t w 6 l z L n t O b 2 0 g K M O p d G F i b G l z c 2 V t Z W 5 0 L 3 B y Y X R p Y 2 l l b i 9 h d X R y Z S k s M X 0 m c X V v d D s s J n F 1 b 3 Q 7 U 2 V j d G l v b j E v R k l O R V N T L 1 R 5 c G U g b W 9 k a W Z p w 6 k u e 1 J h a X N v b i B z b 2 N p Y W x l L D J 9 J n F 1 b 3 Q 7 L C Z x d W 9 0 O 1 N l Y 3 R p b 2 4 x L 0 Z J T k V T U y 9 U e X B l I G 1 v Z G l m a c O p L n t D Y X T D q W d v c m l l I G T i g J n D q X R h Y m x p c 3 N l b W V u d C w x N 3 0 m c X V v d D s s J n F 1 b 3 Q 7 U 2 V j d G l v b j E v R k l O R V N T L 1 R 5 c G U g b W 9 k a W Z p w 6 k u e 0 x p Y m V s b G U g Y 2 F 0 w 6 l n b 3 J p Z S B k 4 o C Z w 6 l 0 Y W J s a X N z Z W 1 l b n Q s M T h 9 J n F 1 b 3 Q 7 L C Z x d W 9 0 O 1 N l Y 3 R p b 2 4 x L 0 Z J T k V T U y 9 U e X B l I G 1 v Z G l m a c O p L n t D Y X T D q W d v c m l l I G T i g J l h Z 3 L D q W d h d C B k 4 o C Z w 6 l 0 Y W J s a X N z Z W 1 l b n Q s M T l 9 J n F 1 b 3 Q 7 L C Z x d W 9 0 O 1 N l Y 3 R p b 2 4 x L 0 Z J T k V T U y 9 U e X B l I G 1 v Z G l m a c O p L n t M a W J l b G z D q S B j Y X T D q W d v c m l l I G T i g J l h Z 3 L D q W d h d C B k 4 o C Z w 6 l 0 Y W J s a X N z Z W 1 l b n Q s M j B 9 J n F 1 b 3 Q 7 L C Z x d W 9 0 O 1 N l Y 3 R p b 2 4 x L 0 Z J T k V T U y 9 U e X B l I G 1 v Z G l m a c O p L n t O d W 3 D q X J v I G R l I F N J U k V U L D I x f S Z x d W 9 0 O y w m c X V v d D t T Z W N 0 a W 9 u M S 9 G S U 5 F U 1 M v V H l w Z S B t b 2 R p Z m n D q S 5 7 Q 2 9 k Z S B T U E g s M j V 9 J n F 1 b 3 Q 7 L C Z x d W 9 0 O 1 N l Y 3 R p b 2 4 x L 0 V 0 Y W J s a X N z Z W 1 l b n Q v Q W p v d X Q g Y 2 9 s I F R 5 c G U g w 6 l 0 Y W J s a X N z Z W 1 l b n Q u e 1 R 5 c G U g w 6 l 0 Y W J s a X N z Z W 1 l b n Q s O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k l O R V N T L 1 R 5 c G U g b W 9 k a W Z p w 6 k u e 0 5 1 b c O p c m 8 g R k l O R V N T I E V U L D B 9 J n F 1 b 3 Q 7 L C Z x d W 9 0 O 0 t l e U N v b H V t b k N v d W 5 0 J n F 1 b 3 Q 7 O j F 9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d G F i b G l z c 2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Y W J s a X N z Z W 1 l b n Q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F i b G l z c 2 V t Z W 5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F i b G l z c 2 V t Z W 5 0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F i b G l z c 2 V t Z W 5 0 L 0 V z c G F j Z X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Y W J s a X N z Z W 1 l b n Q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Y W J s a X N z Z W 1 l b n Q v R k l O R V N T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Y W J s a X N z Z W 1 l b n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Y W J s a X N z Z W 1 l b n Q v Q W p v d X Q l M j B j b 2 w l M j B U e X B l J T I w J U M z J U E 5 d G F i b G l z c 2 V t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y 4 Q V Q 0 X v d C i D A H k V 8 k T Y g A A A A A A g A A A A A A A 2 Y A A M A A A A A Q A A A A 0 x z Q M L j y N G 7 V f k 3 b Q Q U u g Q A A A A A E g A A A o A A A A B A A A A C S l Y J W h K 9 L Q D P f K s 2 B I 7 M + U A A A A K C F S b s O P h C E 4 h V H + 8 8 f A E 4 2 D f 5 E F U v Z + q v 4 + y U K A V b e M C C a u U s F I p P d h 2 i E B 2 Z P e A S u l b 8 K g S U W m r N S m k 8 e B j c Z p c P Z C P 5 w S 3 / f s S u l Q / V g F A A A A F J F / C B 7 W r 8 G r E J g z w L 2 H s 8 v g Z m E < / D a t a M a s h u p > 
</file>

<file path=customXml/itemProps1.xml><?xml version="1.0" encoding="utf-8"?>
<ds:datastoreItem xmlns:ds="http://schemas.openxmlformats.org/officeDocument/2006/customXml" ds:itemID="{06A7B6FD-8711-4368-9537-8AFC9C1B85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AGR R3C NICE</vt:lpstr>
      <vt:lpstr>AGR NON RENOUV VUES AVEC NICE</vt:lpstr>
      <vt:lpstr>Etablissements</vt:lpstr>
    </vt:vector>
  </TitlesOfParts>
  <Company>Ministère des affaires social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GUEGLIA, Nathalie (ARS-PACA/DPRS/DRHS)</dc:creator>
  <cp:lastModifiedBy>LINGUEGLIA, Nathalie (ARS-PACA/DPRS/DRHS)</cp:lastModifiedBy>
  <dcterms:created xsi:type="dcterms:W3CDTF">2023-01-26T09:25:13Z</dcterms:created>
  <dcterms:modified xsi:type="dcterms:W3CDTF">2024-02-28T12:44:32Z</dcterms:modified>
</cp:coreProperties>
</file>